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_excel_file_1[[#This Row],[order_id]])</f>
        <v>0.5</v>
      </c>
      <c r="D16932" t="s">
        <v>139</v>
      </c>
      <c r="E16932">
        <v>1</v>
      </c>
      <c r="F16932" t="str">
        <f>TEXT(pizza_sales_excel_file_1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_excel_file_1[[#This Row],[order_id]])</f>
        <v>1</v>
      </c>
      <c r="D16933" t="s">
        <v>154</v>
      </c>
      <c r="E16933">
        <v>1</v>
      </c>
      <c r="F16933" t="str">
        <f>TEXT(pizza_sales_excel_file_1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_excel_file_1[[#This Row],[order_id]])</f>
        <v>0.5</v>
      </c>
      <c r="D16934" t="s">
        <v>137</v>
      </c>
      <c r="E16934">
        <v>1</v>
      </c>
      <c r="F16934" t="str">
        <f>TEXT(pizza_sales_excel_file_1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_excel_file_1[[#This Row],[order_id]])</f>
        <v>0.5</v>
      </c>
      <c r="D16935" t="s">
        <v>33</v>
      </c>
      <c r="E16935">
        <v>1</v>
      </c>
      <c r="F16935" t="str">
        <f>TEXT(pizza_sales_excel_file_1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_excel_file_1[[#This Row],[order_id]])</f>
        <v>0.5</v>
      </c>
      <c r="D16936" t="s">
        <v>55</v>
      </c>
      <c r="E16936">
        <v>1</v>
      </c>
      <c r="F16936" t="str">
        <f>TEXT(pizza_sales_excel_file_1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_excel_file_1[[#This Row],[order_id]])</f>
        <v>0.5</v>
      </c>
      <c r="D16937" t="s">
        <v>29</v>
      </c>
      <c r="E16937">
        <v>1</v>
      </c>
      <c r="F16937" t="str">
        <f>TEXT(pizza_sales_excel_file_1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_excel_file_1[[#This Row],[order_id]])</f>
        <v>0.5</v>
      </c>
      <c r="D16938" t="s">
        <v>15</v>
      </c>
      <c r="E16938">
        <v>2</v>
      </c>
      <c r="F16938" t="str">
        <f>TEXT(pizza_sales_excel_file_1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_excel_file_1[[#This Row],[order_id]])</f>
        <v>0.5</v>
      </c>
      <c r="D16939" t="s">
        <v>154</v>
      </c>
      <c r="E16939">
        <v>1</v>
      </c>
      <c r="F16939" t="str">
        <f>TEXT(pizza_sales_excel_file_1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_excel_file_1[[#This Row],[order_id]])</f>
        <v>0.5</v>
      </c>
      <c r="D16940" t="s">
        <v>137</v>
      </c>
      <c r="E16940">
        <v>1</v>
      </c>
      <c r="F16940" t="str">
        <f>TEXT(pizza_sales_excel_file_1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_excel_file_1[[#This Row],[order_id]])</f>
        <v>0.5</v>
      </c>
      <c r="D16941" t="s">
        <v>158</v>
      </c>
      <c r="E16941">
        <v>1</v>
      </c>
      <c r="F16941" t="str">
        <f>TEXT(pizza_sales_excel_file_1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_excel_file_1[[#This Row],[order_id]])</f>
        <v>0.33333333333333331</v>
      </c>
      <c r="D16942" t="s">
        <v>128</v>
      </c>
      <c r="E16942">
        <v>1</v>
      </c>
      <c r="F16942" t="str">
        <f>TEXT(pizza_sales_excel_file_1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_excel_file_1[[#This Row],[order_id]])</f>
        <v>0.33333333333333331</v>
      </c>
      <c r="D16943" t="s">
        <v>159</v>
      </c>
      <c r="E16943">
        <v>1</v>
      </c>
      <c r="F16943" t="str">
        <f>TEXT(pizza_sales_excel_file_1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_excel_file_1[[#This Row],[order_id]])</f>
        <v>0.33333333333333331</v>
      </c>
      <c r="D16944" t="s">
        <v>29</v>
      </c>
      <c r="E16944">
        <v>1</v>
      </c>
      <c r="F16944" t="str">
        <f>TEXT(pizza_sales_excel_file_1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_excel_file_1[[#This Row],[order_id]])</f>
        <v>1</v>
      </c>
      <c r="D16945" t="s">
        <v>128</v>
      </c>
      <c r="E16945">
        <v>1</v>
      </c>
      <c r="F16945" t="str">
        <f>TEXT(pizza_sales_excel_file_1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_excel_file_1[[#This Row],[order_id]])</f>
        <v>0.25</v>
      </c>
      <c r="D16946" t="s">
        <v>163</v>
      </c>
      <c r="E16946">
        <v>1</v>
      </c>
      <c r="F16946" t="str">
        <f>TEXT(pizza_sales_excel_file_1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_excel_file_1[[#This Row],[order_id]])</f>
        <v>0.25</v>
      </c>
      <c r="D16947" t="s">
        <v>18</v>
      </c>
      <c r="E16947">
        <v>1</v>
      </c>
      <c r="F16947" t="str">
        <f>TEXT(pizza_sales_excel_file_1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_excel_file_1[[#This Row],[order_id]])</f>
        <v>0.25</v>
      </c>
      <c r="D16948" t="s">
        <v>146</v>
      </c>
      <c r="E16948">
        <v>1</v>
      </c>
      <c r="F16948" t="str">
        <f>TEXT(pizza_sales_excel_file_1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_excel_file_1[[#This Row],[order_id]])</f>
        <v>0.25</v>
      </c>
      <c r="D16949" t="s">
        <v>136</v>
      </c>
      <c r="E16949">
        <v>1</v>
      </c>
      <c r="F16949" t="str">
        <f>TEXT(pizza_sales_excel_file_1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_excel_file_1[[#This Row],[order_id]])</f>
        <v>0.5</v>
      </c>
      <c r="D16950" t="s">
        <v>167</v>
      </c>
      <c r="E16950">
        <v>1</v>
      </c>
      <c r="F16950" t="str">
        <f>TEXT(pizza_sales_excel_file_1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_excel_file_1[[#This Row],[order_id]])</f>
        <v>0.5</v>
      </c>
      <c r="D16951" t="s">
        <v>157</v>
      </c>
      <c r="E16951">
        <v>1</v>
      </c>
      <c r="F16951" t="str">
        <f>TEXT(pizza_sales_excel_file_1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_excel_file_1[[#This Row],[order_id]])</f>
        <v>1</v>
      </c>
      <c r="D16952" t="s">
        <v>65</v>
      </c>
      <c r="E16952">
        <v>1</v>
      </c>
      <c r="F16952" t="str">
        <f>TEXT(pizza_sales_excel_file_1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_excel_file_1[[#This Row],[order_id]])</f>
        <v>0.5</v>
      </c>
      <c r="D16953" t="s">
        <v>114</v>
      </c>
      <c r="E16953">
        <v>1</v>
      </c>
      <c r="F16953" t="str">
        <f>TEXT(pizza_sales_excel_file_1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_excel_file_1[[#This Row],[order_id]])</f>
        <v>0.5</v>
      </c>
      <c r="D16954" t="s">
        <v>132</v>
      </c>
      <c r="E16954">
        <v>1</v>
      </c>
      <c r="F16954" t="str">
        <f>TEXT(pizza_sales_excel_file_1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_excel_file_1[[#This Row],[order_id]])</f>
        <v>1</v>
      </c>
      <c r="D16955" t="s">
        <v>29</v>
      </c>
      <c r="E16955">
        <v>1</v>
      </c>
      <c r="F16955" t="str">
        <f>TEXT(pizza_sales_excel_file_1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_excel_file_1[[#This Row],[order_id]])</f>
        <v>0.5</v>
      </c>
      <c r="D16956" t="s">
        <v>163</v>
      </c>
      <c r="E16956">
        <v>1</v>
      </c>
      <c r="F16956" t="str">
        <f>TEXT(pizza_sales_excel_file_1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_excel_file_1[[#This Row],[order_id]])</f>
        <v>0.5</v>
      </c>
      <c r="D16957" t="s">
        <v>112</v>
      </c>
      <c r="E16957">
        <v>1</v>
      </c>
      <c r="F16957" t="str">
        <f>TEXT(pizza_sales_excel_file_1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_excel_file_1[[#This Row],[order_id]])</f>
        <v>1</v>
      </c>
      <c r="D16958" t="s">
        <v>86</v>
      </c>
      <c r="E16958">
        <v>1</v>
      </c>
      <c r="F16958" t="str">
        <f>TEXT(pizza_sales_excel_file_1[[#This Row],[order_date]],"dddd")</f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_excel_file_1[[#This Row],[order_id]])</f>
        <v>1</v>
      </c>
      <c r="D16959" t="s">
        <v>156</v>
      </c>
      <c r="E16959">
        <v>1</v>
      </c>
      <c r="F16959" t="str">
        <f>TEXT(pizza_sales_excel_file_1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_excel_file_1[[#This Row],[order_id]])</f>
        <v>0.33333333333333331</v>
      </c>
      <c r="D16960" t="s">
        <v>46</v>
      </c>
      <c r="E16960">
        <v>1</v>
      </c>
      <c r="F16960" t="str">
        <f>TEXT(pizza_sales_excel_file_1[[#This Row],[order_date]],"dddd")</f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_excel_file_1[[#This Row],[order_id]])</f>
        <v>0.33333333333333331</v>
      </c>
      <c r="D16961" t="s">
        <v>102</v>
      </c>
      <c r="E16961">
        <v>1</v>
      </c>
      <c r="F16961" t="str">
        <f>TEXT(pizza_sales_excel_file_1[[#This Row],[order_date]],"dddd")</f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_excel_file_1[[#This Row],[order_id]])</f>
        <v>0.33333333333333331</v>
      </c>
      <c r="D16962" t="s">
        <v>61</v>
      </c>
      <c r="E16962">
        <v>1</v>
      </c>
      <c r="F16962" t="str">
        <f>TEXT(pizza_sales_excel_file_1[[#This Row],[order_date]]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_excel_file_1[[#This Row],[order_id]])</f>
        <v>0.33333333333333331</v>
      </c>
      <c r="D16963" t="s">
        <v>130</v>
      </c>
      <c r="E16963">
        <v>1</v>
      </c>
      <c r="F16963" t="str">
        <f>TEXT(pizza_sales_excel_file_1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_excel_file_1[[#This Row],[order_id]])</f>
        <v>0.33333333333333331</v>
      </c>
      <c r="D16964" t="s">
        <v>125</v>
      </c>
      <c r="E16964">
        <v>1</v>
      </c>
      <c r="F16964" t="str">
        <f>TEXT(pizza_sales_excel_file_1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_excel_file_1[[#This Row],[order_id]])</f>
        <v>0.33333333333333331</v>
      </c>
      <c r="D16965" t="s">
        <v>153</v>
      </c>
      <c r="E16965">
        <v>1</v>
      </c>
      <c r="F16965" t="str">
        <f>TEXT(pizza_sales_excel_file_1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_excel_file_1[[#This Row],[order_id]])</f>
        <v>1</v>
      </c>
      <c r="D16966" t="s">
        <v>80</v>
      </c>
      <c r="E16966">
        <v>1</v>
      </c>
      <c r="F16966" t="str">
        <f>TEXT(pizza_sales_excel_file_1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_excel_file_1[[#This Row],[order_id]])</f>
        <v>0.5</v>
      </c>
      <c r="D16967" t="s">
        <v>131</v>
      </c>
      <c r="E16967">
        <v>1</v>
      </c>
      <c r="F16967" t="str">
        <f>TEXT(pizza_sales_excel_file_1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_excel_file_1[[#This Row],[order_id]])</f>
        <v>0.5</v>
      </c>
      <c r="D16968" t="s">
        <v>149</v>
      </c>
      <c r="E16968">
        <v>1</v>
      </c>
      <c r="F16968" t="str">
        <f>TEXT(pizza_sales_excel_file_1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_excel_file_1[[#This Row],[order_id]])</f>
        <v>0.33333333333333331</v>
      </c>
      <c r="D16969" t="s">
        <v>80</v>
      </c>
      <c r="E16969">
        <v>1</v>
      </c>
      <c r="F16969" t="str">
        <f>TEXT(pizza_sales_excel_file_1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_excel_file_1[[#This Row],[order_id]])</f>
        <v>0.33333333333333331</v>
      </c>
      <c r="D16970" t="s">
        <v>86</v>
      </c>
      <c r="E16970">
        <v>1</v>
      </c>
      <c r="F16970" t="str">
        <f>TEXT(pizza_sales_excel_file_1[[#This Row],[order_date]],"dddd")</f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_excel_file_1[[#This Row],[order_id]])</f>
        <v>0.33333333333333331</v>
      </c>
      <c r="D16971" t="s">
        <v>33</v>
      </c>
      <c r="E16971">
        <v>1</v>
      </c>
      <c r="F16971" t="str">
        <f>TEXT(pizza_sales_excel_file_1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_excel_file_1[[#This Row],[order_id]])</f>
        <v>1</v>
      </c>
      <c r="D16972" t="s">
        <v>138</v>
      </c>
      <c r="E16972">
        <v>1</v>
      </c>
      <c r="F16972" t="str">
        <f>TEXT(pizza_sales_excel_file_1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_excel_file_1[[#This Row],[order_id]])</f>
        <v>0.5</v>
      </c>
      <c r="D16973" t="s">
        <v>116</v>
      </c>
      <c r="E16973">
        <v>1</v>
      </c>
      <c r="F16973" t="str">
        <f>TEXT(pizza_sales_excel_file_1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_excel_file_1[[#This Row],[order_id]])</f>
        <v>0.5</v>
      </c>
      <c r="D16974" t="s">
        <v>113</v>
      </c>
      <c r="E16974">
        <v>1</v>
      </c>
      <c r="F16974" t="str">
        <f>TEXT(pizza_sales_excel_file_1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_excel_file_1[[#This Row],[order_id]])</f>
        <v>1</v>
      </c>
      <c r="D16975" t="s">
        <v>72</v>
      </c>
      <c r="E16975">
        <v>1</v>
      </c>
      <c r="F16975" t="str">
        <f>TEXT(pizza_sales_excel_file_1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_excel_file_1[[#This Row],[order_id]])</f>
        <v>0.5</v>
      </c>
      <c r="D16976" t="s">
        <v>69</v>
      </c>
      <c r="E16976">
        <v>1</v>
      </c>
      <c r="F16976" t="str">
        <f>TEXT(pizza_sales_excel_file_1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_excel_file_1[[#This Row],[order_id]])</f>
        <v>0.5</v>
      </c>
      <c r="D16977" t="s">
        <v>130</v>
      </c>
      <c r="E16977">
        <v>1</v>
      </c>
      <c r="F16977" t="str">
        <f>TEXT(pizza_sales_excel_file_1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_excel_file_1[[#This Row],[order_id]])</f>
        <v>0.33333333333333331</v>
      </c>
      <c r="D16978" t="s">
        <v>22</v>
      </c>
      <c r="E16978">
        <v>1</v>
      </c>
      <c r="F16978" t="str">
        <f>TEXT(pizza_sales_excel_file_1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_excel_file_1[[#This Row],[order_id]])</f>
        <v>0.33333333333333331</v>
      </c>
      <c r="D16979" t="s">
        <v>143</v>
      </c>
      <c r="E16979">
        <v>1</v>
      </c>
      <c r="F16979" t="str">
        <f>TEXT(pizza_sales_excel_file_1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_excel_file_1[[#This Row],[order_id]])</f>
        <v>0.33333333333333331</v>
      </c>
      <c r="D16980" t="s">
        <v>139</v>
      </c>
      <c r="E16980">
        <v>1</v>
      </c>
      <c r="F16980" t="str">
        <f>TEXT(pizza_sales_excel_file_1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_excel_file_1[[#This Row],[order_id]])</f>
        <v>7.1428571428571425E-2</v>
      </c>
      <c r="D16981" t="s">
        <v>114</v>
      </c>
      <c r="E16981">
        <v>1</v>
      </c>
      <c r="F16981" t="str">
        <f>TEXT(pizza_sales_excel_file_1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_excel_file_1[[#This Row],[order_id]])</f>
        <v>7.1428571428571425E-2</v>
      </c>
      <c r="D16982" t="s">
        <v>130</v>
      </c>
      <c r="E16982">
        <v>1</v>
      </c>
      <c r="F16982" t="str">
        <f>TEXT(pizza_sales_excel_file_1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_excel_file_1[[#This Row],[order_id]])</f>
        <v>7.1428571428571425E-2</v>
      </c>
      <c r="D16983" t="s">
        <v>15</v>
      </c>
      <c r="E16983">
        <v>1</v>
      </c>
      <c r="F16983" t="str">
        <f>TEXT(pizza_sales_excel_file_1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_excel_file_1[[#This Row],[order_id]])</f>
        <v>7.1428571428571425E-2</v>
      </c>
      <c r="D16984" t="s">
        <v>137</v>
      </c>
      <c r="E16984">
        <v>1</v>
      </c>
      <c r="F16984" t="str">
        <f>TEXT(pizza_sales_excel_file_1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_excel_file_1[[#This Row],[order_id]])</f>
        <v>7.1428571428571425E-2</v>
      </c>
      <c r="D16985" t="s">
        <v>22</v>
      </c>
      <c r="E16985">
        <v>1</v>
      </c>
      <c r="F16985" t="str">
        <f>TEXT(pizza_sales_excel_file_1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_excel_file_1[[#This Row],[order_id]])</f>
        <v>7.1428571428571425E-2</v>
      </c>
      <c r="D16986" t="s">
        <v>154</v>
      </c>
      <c r="E16986">
        <v>1</v>
      </c>
      <c r="F16986" t="str">
        <f>TEXT(pizza_sales_excel_file_1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_excel_file_1[[#This Row],[order_id]])</f>
        <v>7.1428571428571425E-2</v>
      </c>
      <c r="D16987" t="s">
        <v>99</v>
      </c>
      <c r="E16987">
        <v>1</v>
      </c>
      <c r="F16987" t="str">
        <f>TEXT(pizza_sales_excel_file_1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_excel_file_1[[#This Row],[order_id]])</f>
        <v>7.1428571428571425E-2</v>
      </c>
      <c r="D16988" t="s">
        <v>125</v>
      </c>
      <c r="E16988">
        <v>1</v>
      </c>
      <c r="F16988" t="str">
        <f>TEXT(pizza_sales_excel_file_1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_excel_file_1[[#This Row],[order_id]])</f>
        <v>7.1428571428571425E-2</v>
      </c>
      <c r="D16989" t="s">
        <v>115</v>
      </c>
      <c r="E16989">
        <v>1</v>
      </c>
      <c r="F16989" t="str">
        <f>TEXT(pizza_sales_excel_file_1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_excel_file_1[[#This Row],[order_id]])</f>
        <v>7.1428571428571425E-2</v>
      </c>
      <c r="D16990" t="s">
        <v>144</v>
      </c>
      <c r="E16990">
        <v>2</v>
      </c>
      <c r="F16990" t="str">
        <f>TEXT(pizza_sales_excel_file_1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_excel_file_1[[#This Row],[order_id]])</f>
        <v>7.1428571428571425E-2</v>
      </c>
      <c r="D16991" t="s">
        <v>166</v>
      </c>
      <c r="E16991">
        <v>1</v>
      </c>
      <c r="F16991" t="str">
        <f>TEXT(pizza_sales_excel_file_1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_excel_file_1[[#This Row],[order_id]])</f>
        <v>7.1428571428571425E-2</v>
      </c>
      <c r="D16992" t="s">
        <v>105</v>
      </c>
      <c r="E16992">
        <v>1</v>
      </c>
      <c r="F16992" t="str">
        <f>TEXT(pizza_sales_excel_file_1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_excel_file_1[[#This Row],[order_id]])</f>
        <v>7.1428571428571425E-2</v>
      </c>
      <c r="D16993" t="s">
        <v>139</v>
      </c>
      <c r="E16993">
        <v>1</v>
      </c>
      <c r="F16993" t="str">
        <f>TEXT(pizza_sales_excel_file_1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_excel_file_1[[#This Row],[order_id]])</f>
        <v>7.1428571428571425E-2</v>
      </c>
      <c r="D16994" t="s">
        <v>29</v>
      </c>
      <c r="E16994">
        <v>1</v>
      </c>
      <c r="F16994" t="str">
        <f>TEXT(pizza_sales_excel_file_1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_excel_file_1[[#This Row],[order_id]])</f>
        <v>0.25</v>
      </c>
      <c r="D16995" t="s">
        <v>18</v>
      </c>
      <c r="E16995">
        <v>1</v>
      </c>
      <c r="F16995" t="str">
        <f>TEXT(pizza_sales_excel_file_1[[#This Row],[order_date]],"dddd")</f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_excel_file_1[[#This Row],[order_id]])</f>
        <v>0.25</v>
      </c>
      <c r="D16996" t="s">
        <v>33</v>
      </c>
      <c r="E16996">
        <v>1</v>
      </c>
      <c r="F16996" t="str">
        <f>TEXT(pizza_sales_excel_file_1[[#This Row],[order_date]],"dddd")</f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_excel_file_1[[#This Row],[order_id]])</f>
        <v>0.25</v>
      </c>
      <c r="D16997" t="s">
        <v>158</v>
      </c>
      <c r="E16997">
        <v>1</v>
      </c>
      <c r="F16997" t="str">
        <f>TEXT(pizza_sales_excel_file_1[[#This Row],[order_date]],"dddd")</f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_excel_file_1[[#This Row],[order_id]])</f>
        <v>0.25</v>
      </c>
      <c r="D16998" t="s">
        <v>132</v>
      </c>
      <c r="E16998">
        <v>1</v>
      </c>
      <c r="F16998" t="str">
        <f>TEXT(pizza_sales_excel_file_1[[#This Row],[order_date]],"dddd")</f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_excel_file_1[[#This Row],[order_id]])</f>
        <v>1</v>
      </c>
      <c r="D16999" t="s">
        <v>145</v>
      </c>
      <c r="E16999">
        <v>1</v>
      </c>
      <c r="F16999" t="str">
        <f>TEXT(pizza_sales_excel_file_1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_excel_file_1[[#This Row],[order_id]])</f>
        <v>1</v>
      </c>
      <c r="D17000" t="s">
        <v>53</v>
      </c>
      <c r="E17000">
        <v>1</v>
      </c>
      <c r="F17000" t="str">
        <f>TEXT(pizza_sales_excel_file_1[[#This Row],[order_date]],"dddd")</f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_excel_file_1[[#This Row],[order_id]])</f>
        <v>0.2</v>
      </c>
      <c r="D17001" t="s">
        <v>37</v>
      </c>
      <c r="E17001">
        <v>1</v>
      </c>
      <c r="F17001" t="str">
        <f>TEXT(pizza_sales_excel_file_1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_excel_file_1[[#This Row],[order_id]])</f>
        <v>0.2</v>
      </c>
      <c r="D17002" t="s">
        <v>92</v>
      </c>
      <c r="E17002">
        <v>1</v>
      </c>
      <c r="F17002" t="str">
        <f>TEXT(pizza_sales_excel_file_1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_excel_file_1[[#This Row],[order_id]])</f>
        <v>0.2</v>
      </c>
      <c r="D17003" t="s">
        <v>163</v>
      </c>
      <c r="E17003">
        <v>1</v>
      </c>
      <c r="F17003" t="str">
        <f>TEXT(pizza_sales_excel_file_1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_excel_file_1[[#This Row],[order_id]])</f>
        <v>0.2</v>
      </c>
      <c r="D17004" t="s">
        <v>95</v>
      </c>
      <c r="E17004">
        <v>1</v>
      </c>
      <c r="F17004" t="str">
        <f>TEXT(pizza_sales_excel_file_1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_excel_file_1[[#This Row],[order_id]])</f>
        <v>0.2</v>
      </c>
      <c r="D17005" t="s">
        <v>58</v>
      </c>
      <c r="E17005">
        <v>1</v>
      </c>
      <c r="F17005" t="str">
        <f>TEXT(pizza_sales_excel_file_1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_excel_file_1[[#This Row],[order_id]])</f>
        <v>1</v>
      </c>
      <c r="D17006" t="s">
        <v>136</v>
      </c>
      <c r="E17006">
        <v>1</v>
      </c>
      <c r="F17006" t="str">
        <f>TEXT(pizza_sales_excel_file_1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_excel_file_1[[#This Row],[order_id]])</f>
        <v>0.33333333333333331</v>
      </c>
      <c r="D17007" t="s">
        <v>68</v>
      </c>
      <c r="E17007">
        <v>1</v>
      </c>
      <c r="F17007" t="str">
        <f>TEXT(pizza_sales_excel_file_1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_excel_file_1[[#This Row],[order_id]])</f>
        <v>0.33333333333333331</v>
      </c>
      <c r="D17008" t="s">
        <v>55</v>
      </c>
      <c r="E17008">
        <v>1</v>
      </c>
      <c r="F17008" t="str">
        <f>TEXT(pizza_sales_excel_file_1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_excel_file_1[[#This Row],[order_id]])</f>
        <v>0.33333333333333331</v>
      </c>
      <c r="D17009" t="s">
        <v>105</v>
      </c>
      <c r="E17009">
        <v>1</v>
      </c>
      <c r="F17009" t="str">
        <f>TEXT(pizza_sales_excel_file_1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_excel_file_1[[#This Row],[order_id]])</f>
        <v>0.25</v>
      </c>
      <c r="D17010" t="s">
        <v>72</v>
      </c>
      <c r="E17010">
        <v>1</v>
      </c>
      <c r="F17010" t="str">
        <f>TEXT(pizza_sales_excel_file_1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_excel_file_1[[#This Row],[order_id]])</f>
        <v>0.25</v>
      </c>
      <c r="D17011" t="s">
        <v>130</v>
      </c>
      <c r="E17011">
        <v>1</v>
      </c>
      <c r="F17011" t="str">
        <f>TEXT(pizza_sales_excel_file_1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_excel_file_1[[#This Row],[order_id]])</f>
        <v>0.25</v>
      </c>
      <c r="D17012" t="s">
        <v>95</v>
      </c>
      <c r="E17012">
        <v>1</v>
      </c>
      <c r="F17012" t="str">
        <f>TEXT(pizza_sales_excel_file_1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_excel_file_1[[#This Row],[order_id]])</f>
        <v>0.25</v>
      </c>
      <c r="D17013" t="s">
        <v>29</v>
      </c>
      <c r="E17013">
        <v>1</v>
      </c>
      <c r="F17013" t="str">
        <f>TEXT(pizza_sales_excel_file_1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_excel_file_1[[#This Row],[order_id]])</f>
        <v>1</v>
      </c>
      <c r="D17014" t="s">
        <v>136</v>
      </c>
      <c r="E17014">
        <v>1</v>
      </c>
      <c r="F17014" t="str">
        <f>TEXT(pizza_sales_excel_file_1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_excel_file_1[[#This Row],[order_id]])</f>
        <v>1</v>
      </c>
      <c r="D17015" t="s">
        <v>80</v>
      </c>
      <c r="E17015">
        <v>1</v>
      </c>
      <c r="F17015" t="str">
        <f>TEXT(pizza_sales_excel_file_1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_excel_file_1[[#This Row],[order_id]])</f>
        <v>1</v>
      </c>
      <c r="D17016" t="s">
        <v>105</v>
      </c>
      <c r="E17016">
        <v>1</v>
      </c>
      <c r="F17016" t="str">
        <f>TEXT(pizza_sales_excel_file_1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_excel_file_1[[#This Row],[order_id]])</f>
        <v>0.33333333333333331</v>
      </c>
      <c r="D17017" t="s">
        <v>125</v>
      </c>
      <c r="E17017">
        <v>1</v>
      </c>
      <c r="F17017" t="str">
        <f>TEXT(pizza_sales_excel_file_1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_excel_file_1[[#This Row],[order_id]])</f>
        <v>0.33333333333333331</v>
      </c>
      <c r="D17018" t="s">
        <v>167</v>
      </c>
      <c r="E17018">
        <v>1</v>
      </c>
      <c r="F17018" t="str">
        <f>TEXT(pizza_sales_excel_file_1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_excel_file_1[[#This Row],[order_id]])</f>
        <v>0.33333333333333331</v>
      </c>
      <c r="D17019" t="s">
        <v>157</v>
      </c>
      <c r="E17019">
        <v>1</v>
      </c>
      <c r="F17019" t="str">
        <f>TEXT(pizza_sales_excel_file_1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_excel_file_1[[#This Row],[order_id]])</f>
        <v>0.33333333333333331</v>
      </c>
      <c r="D17020" t="s">
        <v>11</v>
      </c>
      <c r="E17020">
        <v>1</v>
      </c>
      <c r="F17020" t="str">
        <f>TEXT(pizza_sales_excel_file_1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_excel_file_1[[#This Row],[order_id]])</f>
        <v>0.33333333333333331</v>
      </c>
      <c r="D17021" t="s">
        <v>50</v>
      </c>
      <c r="E17021">
        <v>1</v>
      </c>
      <c r="F17021" t="str">
        <f>TEXT(pizza_sales_excel_file_1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_excel_file_1[[#This Row],[order_id]])</f>
        <v>0.33333333333333331</v>
      </c>
      <c r="D17022" t="s">
        <v>118</v>
      </c>
      <c r="E17022">
        <v>1</v>
      </c>
      <c r="F17022" t="str">
        <f>TEXT(pizza_sales_excel_file_1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_excel_file_1[[#This Row],[order_id]])</f>
        <v>0.5</v>
      </c>
      <c r="D17023" t="s">
        <v>46</v>
      </c>
      <c r="E17023">
        <v>1</v>
      </c>
      <c r="F17023" t="str">
        <f>TEXT(pizza_sales_excel_file_1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_excel_file_1[[#This Row],[order_id]])</f>
        <v>0.5</v>
      </c>
      <c r="D17024" t="s">
        <v>86</v>
      </c>
      <c r="E17024">
        <v>1</v>
      </c>
      <c r="F17024" t="str">
        <f>TEXT(pizza_sales_excel_file_1[[#This Row],[order_date]],"dddd")</f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_excel_file_1[[#This Row],[order_id]])</f>
        <v>0.5</v>
      </c>
      <c r="D17025" t="s">
        <v>125</v>
      </c>
      <c r="E17025">
        <v>1</v>
      </c>
      <c r="F17025" t="str">
        <f>TEXT(pizza_sales_excel_file_1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_excel_file_1[[#This Row],[order_id]])</f>
        <v>0.5</v>
      </c>
      <c r="D17026" t="s">
        <v>73</v>
      </c>
      <c r="E17026">
        <v>1</v>
      </c>
      <c r="F17026" t="str">
        <f>TEXT(pizza_sales_excel_file_1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_excel_file_1[[#This Row],[order_id]])</f>
        <v>0.5</v>
      </c>
      <c r="D17027" t="s">
        <v>80</v>
      </c>
      <c r="E17027">
        <v>1</v>
      </c>
      <c r="F17027" t="str">
        <f>TEXT(pizza_sales_excel_file_1[[#This Row],[order_date]],"dddd")</f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_excel_file_1[[#This Row],[order_id]])</f>
        <v>0.5</v>
      </c>
      <c r="D17028" t="s">
        <v>134</v>
      </c>
      <c r="E17028">
        <v>1</v>
      </c>
      <c r="F17028" t="str">
        <f>TEXT(pizza_sales_excel_file_1[[#This Row],[order_date]],"dddd")</f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_excel_file_1[[#This Row],[order_id]])</f>
        <v>0.5</v>
      </c>
      <c r="D17029" t="s">
        <v>55</v>
      </c>
      <c r="E17029">
        <v>1</v>
      </c>
      <c r="F17029" t="str">
        <f>TEXT(pizza_sales_excel_file_1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_excel_file_1[[#This Row],[order_id]])</f>
        <v>0.5</v>
      </c>
      <c r="D17030" t="s">
        <v>132</v>
      </c>
      <c r="E17030">
        <v>1</v>
      </c>
      <c r="F17030" t="str">
        <f>TEXT(pizza_sales_excel_file_1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_excel_file_1[[#This Row],[order_id]])</f>
        <v>0.33333333333333331</v>
      </c>
      <c r="D17031" t="s">
        <v>15</v>
      </c>
      <c r="E17031">
        <v>1</v>
      </c>
      <c r="F17031" t="str">
        <f>TEXT(pizza_sales_excel_file_1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_excel_file_1[[#This Row],[order_id]])</f>
        <v>0.33333333333333331</v>
      </c>
      <c r="D17032" t="s">
        <v>65</v>
      </c>
      <c r="E17032">
        <v>1</v>
      </c>
      <c r="F17032" t="str">
        <f>TEXT(pizza_sales_excel_file_1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_excel_file_1[[#This Row],[order_id]])</f>
        <v>0.33333333333333331</v>
      </c>
      <c r="D17033" t="s">
        <v>29</v>
      </c>
      <c r="E17033">
        <v>1</v>
      </c>
      <c r="F17033" t="str">
        <f>TEXT(pizza_sales_excel_file_1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_excel_file_1[[#This Row],[order_id]])</f>
        <v>0.33333333333333331</v>
      </c>
      <c r="D17034" t="s">
        <v>33</v>
      </c>
      <c r="E17034">
        <v>1</v>
      </c>
      <c r="F17034" t="str">
        <f>TEXT(pizza_sales_excel_file_1[[#This Row],[order_date]],"dddd")</f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_excel_file_1[[#This Row],[order_id]])</f>
        <v>0.33333333333333331</v>
      </c>
      <c r="D17035" t="s">
        <v>142</v>
      </c>
      <c r="E17035">
        <v>1</v>
      </c>
      <c r="F17035" t="str">
        <f>TEXT(pizza_sales_excel_file_1[[#This Row],[order_date]],"dddd")</f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_excel_file_1[[#This Row],[order_id]])</f>
        <v>0.33333333333333331</v>
      </c>
      <c r="D17036" t="s">
        <v>159</v>
      </c>
      <c r="E17036">
        <v>1</v>
      </c>
      <c r="F17036" t="str">
        <f>TEXT(pizza_sales_excel_file_1[[#This Row],[order_date]],"dddd")</f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_excel_file_1[[#This Row],[order_id]])</f>
        <v>0.5</v>
      </c>
      <c r="D17037" t="s">
        <v>50</v>
      </c>
      <c r="E17037">
        <v>1</v>
      </c>
      <c r="F17037" t="str">
        <f>TEXT(pizza_sales_excel_file_1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_excel_file_1[[#This Row],[order_id]])</f>
        <v>0.5</v>
      </c>
      <c r="D17038" t="s">
        <v>167</v>
      </c>
      <c r="E17038">
        <v>1</v>
      </c>
      <c r="F17038" t="str">
        <f>TEXT(pizza_sales_excel_file_1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_excel_file_1[[#This Row],[order_id]])</f>
        <v>0.25</v>
      </c>
      <c r="D17039" t="s">
        <v>68</v>
      </c>
      <c r="E17039">
        <v>1</v>
      </c>
      <c r="F17039" t="str">
        <f>TEXT(pizza_sales_excel_file_1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_excel_file_1[[#This Row],[order_id]])</f>
        <v>0.25</v>
      </c>
      <c r="D17040" t="s">
        <v>113</v>
      </c>
      <c r="E17040">
        <v>1</v>
      </c>
      <c r="F17040" t="str">
        <f>TEXT(pizza_sales_excel_file_1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_excel_file_1[[#This Row],[order_id]])</f>
        <v>0.25</v>
      </c>
      <c r="D17041" t="s">
        <v>58</v>
      </c>
      <c r="E17041">
        <v>1</v>
      </c>
      <c r="F17041" t="str">
        <f>TEXT(pizza_sales_excel_file_1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_excel_file_1[[#This Row],[order_id]])</f>
        <v>0.25</v>
      </c>
      <c r="D17042" t="s">
        <v>29</v>
      </c>
      <c r="E17042">
        <v>1</v>
      </c>
      <c r="F17042" t="str">
        <f>TEXT(pizza_sales_excel_file_1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_excel_file_1[[#This Row],[order_id]])</f>
        <v>0.5</v>
      </c>
      <c r="D17043" t="s">
        <v>72</v>
      </c>
      <c r="E17043">
        <v>1</v>
      </c>
      <c r="F17043" t="str">
        <f>TEXT(pizza_sales_excel_file_1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_excel_file_1[[#This Row],[order_id]])</f>
        <v>0.5</v>
      </c>
      <c r="D17044" t="s">
        <v>46</v>
      </c>
      <c r="E17044">
        <v>1</v>
      </c>
      <c r="F17044" t="str">
        <f>TEXT(pizza_sales_excel_file_1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_excel_file_1[[#This Row],[order_id]])</f>
        <v>1</v>
      </c>
      <c r="D17045" t="s">
        <v>144</v>
      </c>
      <c r="E17045">
        <v>1</v>
      </c>
      <c r="F17045" t="str">
        <f>TEXT(pizza_sales_excel_file_1[[#This Row],[order_date]],"dddd")</f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_excel_file_1[[#This Row],[order_id]])</f>
        <v>0.33333333333333331</v>
      </c>
      <c r="D17046" t="s">
        <v>114</v>
      </c>
      <c r="E17046">
        <v>1</v>
      </c>
      <c r="F17046" t="str">
        <f>TEXT(pizza_sales_excel_file_1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_excel_file_1[[#This Row],[order_id]])</f>
        <v>0.33333333333333331</v>
      </c>
      <c r="D17047" t="s">
        <v>138</v>
      </c>
      <c r="E17047">
        <v>1</v>
      </c>
      <c r="F17047" t="str">
        <f>TEXT(pizza_sales_excel_file_1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_excel_file_1[[#This Row],[order_id]])</f>
        <v>0.33333333333333331</v>
      </c>
      <c r="D17048" t="s">
        <v>83</v>
      </c>
      <c r="E17048">
        <v>1</v>
      </c>
      <c r="F17048" t="str">
        <f>TEXT(pizza_sales_excel_file_1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_excel_file_1[[#This Row],[order_id]])</f>
        <v>0.5</v>
      </c>
      <c r="D17049" t="s">
        <v>122</v>
      </c>
      <c r="E17049">
        <v>1</v>
      </c>
      <c r="F17049" t="str">
        <f>TEXT(pizza_sales_excel_file_1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_excel_file_1[[#This Row],[order_id]])</f>
        <v>0.5</v>
      </c>
      <c r="D17050" t="s">
        <v>159</v>
      </c>
      <c r="E17050">
        <v>1</v>
      </c>
      <c r="F17050" t="str">
        <f>TEXT(pizza_sales_excel_file_1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_excel_file_1[[#This Row],[order_id]])</f>
        <v>0.33333333333333331</v>
      </c>
      <c r="D17051" t="s">
        <v>114</v>
      </c>
      <c r="E17051">
        <v>1</v>
      </c>
      <c r="F17051" t="str">
        <f>TEXT(pizza_sales_excel_file_1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_excel_file_1[[#This Row],[order_id]])</f>
        <v>0.33333333333333331</v>
      </c>
      <c r="D17052" t="s">
        <v>112</v>
      </c>
      <c r="E17052">
        <v>1</v>
      </c>
      <c r="F17052" t="str">
        <f>TEXT(pizza_sales_excel_file_1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_excel_file_1[[#This Row],[order_id]])</f>
        <v>0.33333333333333331</v>
      </c>
      <c r="D17053" t="s">
        <v>64</v>
      </c>
      <c r="E17053">
        <v>2</v>
      </c>
      <c r="F17053" t="str">
        <f>TEXT(pizza_sales_excel_file_1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_excel_file_1[[#This Row],[order_id]])</f>
        <v>1</v>
      </c>
      <c r="D17054" t="s">
        <v>86</v>
      </c>
      <c r="E17054">
        <v>1</v>
      </c>
      <c r="F17054" t="str">
        <f>TEXT(pizza_sales_excel_file_1[[#This Row],[order_date]],"dddd")</f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_excel_file_1[[#This Row],[order_id]])</f>
        <v>0.33333333333333331</v>
      </c>
      <c r="D17055" t="s">
        <v>86</v>
      </c>
      <c r="E17055">
        <v>1</v>
      </c>
      <c r="F17055" t="str">
        <f>TEXT(pizza_sales_excel_file_1[[#This Row],[order_date]],"dddd")</f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_excel_file_1[[#This Row],[order_id]])</f>
        <v>0.33333333333333331</v>
      </c>
      <c r="D17056" t="s">
        <v>33</v>
      </c>
      <c r="E17056">
        <v>1</v>
      </c>
      <c r="F17056" t="str">
        <f>TEXT(pizza_sales_excel_file_1[[#This Row],[order_date]],"dddd")</f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_excel_file_1[[#This Row],[order_id]])</f>
        <v>0.33333333333333331</v>
      </c>
      <c r="D17057" t="s">
        <v>61</v>
      </c>
      <c r="E17057">
        <v>1</v>
      </c>
      <c r="F17057" t="str">
        <f>TEXT(pizza_sales_excel_file_1[[#This Row],[order_date]],"dddd")</f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_excel_file_1[[#This Row],[order_id]])</f>
        <v>0.33333333333333331</v>
      </c>
      <c r="D17058" t="s">
        <v>114</v>
      </c>
      <c r="E17058">
        <v>1</v>
      </c>
      <c r="F17058" t="str">
        <f>TEXT(pizza_sales_excel_file_1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_excel_file_1[[#This Row],[order_id]])</f>
        <v>0.33333333333333331</v>
      </c>
      <c r="D17059" t="s">
        <v>18</v>
      </c>
      <c r="E17059">
        <v>1</v>
      </c>
      <c r="F17059" t="str">
        <f>TEXT(pizza_sales_excel_file_1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_excel_file_1[[#This Row],[order_id]])</f>
        <v>0.33333333333333331</v>
      </c>
      <c r="D17060" t="s">
        <v>167</v>
      </c>
      <c r="E17060">
        <v>1</v>
      </c>
      <c r="F17060" t="str">
        <f>TEXT(pizza_sales_excel_file_1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_excel_file_1[[#This Row],[order_id]])</f>
        <v>1</v>
      </c>
      <c r="D17061" t="s">
        <v>128</v>
      </c>
      <c r="E17061">
        <v>1</v>
      </c>
      <c r="F17061" t="str">
        <f>TEXT(pizza_sales_excel_file_1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_excel_file_1[[#This Row],[order_id]])</f>
        <v>0.5</v>
      </c>
      <c r="D17062" t="s">
        <v>65</v>
      </c>
      <c r="E17062">
        <v>1</v>
      </c>
      <c r="F17062" t="str">
        <f>TEXT(pizza_sales_excel_file_1[[#This Row],[order_date]],"dddd")</f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_excel_file_1[[#This Row],[order_id]])</f>
        <v>0.5</v>
      </c>
      <c r="D17063" t="s">
        <v>149</v>
      </c>
      <c r="E17063">
        <v>1</v>
      </c>
      <c r="F17063" t="str">
        <f>TEXT(pizza_sales_excel_file_1[[#This Row],[order_date]],"dddd")</f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_excel_file_1[[#This Row],[order_id]])</f>
        <v>0.25</v>
      </c>
      <c r="D17064" t="s">
        <v>114</v>
      </c>
      <c r="E17064">
        <v>1</v>
      </c>
      <c r="F17064" t="str">
        <f>TEXT(pizza_sales_excel_file_1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_excel_file_1[[#This Row],[order_id]])</f>
        <v>0.25</v>
      </c>
      <c r="D17065" t="s">
        <v>11</v>
      </c>
      <c r="E17065">
        <v>1</v>
      </c>
      <c r="F17065" t="str">
        <f>TEXT(pizza_sales_excel_file_1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_excel_file_1[[#This Row],[order_id]])</f>
        <v>0.25</v>
      </c>
      <c r="D17066" t="s">
        <v>147</v>
      </c>
      <c r="E17066">
        <v>1</v>
      </c>
      <c r="F17066" t="str">
        <f>TEXT(pizza_sales_excel_file_1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_excel_file_1[[#This Row],[order_id]])</f>
        <v>0.25</v>
      </c>
      <c r="D17067" t="s">
        <v>149</v>
      </c>
      <c r="E17067">
        <v>1</v>
      </c>
      <c r="F17067" t="str">
        <f>TEXT(pizza_sales_excel_file_1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_excel_file_1[[#This Row],[order_id]])</f>
        <v>0.5</v>
      </c>
      <c r="D17068" t="s">
        <v>156</v>
      </c>
      <c r="E17068">
        <v>1</v>
      </c>
      <c r="F17068" t="str">
        <f>TEXT(pizza_sales_excel_file_1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_excel_file_1[[#This Row],[order_id]])</f>
        <v>0.5</v>
      </c>
      <c r="D17069" t="s">
        <v>116</v>
      </c>
      <c r="E17069">
        <v>1</v>
      </c>
      <c r="F17069" t="str">
        <f>TEXT(pizza_sales_excel_file_1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_excel_file_1[[#This Row],[order_id]])</f>
        <v>0.5</v>
      </c>
      <c r="D17070" t="s">
        <v>72</v>
      </c>
      <c r="E17070">
        <v>1</v>
      </c>
      <c r="F17070" t="str">
        <f>TEXT(pizza_sales_excel_file_1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_excel_file_1[[#This Row],[order_id]])</f>
        <v>0.5</v>
      </c>
      <c r="D17071" t="s">
        <v>128</v>
      </c>
      <c r="E17071">
        <v>1</v>
      </c>
      <c r="F17071" t="str">
        <f>TEXT(pizza_sales_excel_file_1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_excel_file_1[[#This Row],[order_id]])</f>
        <v>0.25</v>
      </c>
      <c r="D17072" t="s">
        <v>69</v>
      </c>
      <c r="E17072">
        <v>1</v>
      </c>
      <c r="F17072" t="str">
        <f>TEXT(pizza_sales_excel_file_1[[#This Row],[order_date]],"dddd")</f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_excel_file_1[[#This Row],[order_id]])</f>
        <v>0.25</v>
      </c>
      <c r="D17073" t="s">
        <v>46</v>
      </c>
      <c r="E17073">
        <v>1</v>
      </c>
      <c r="F17073" t="str">
        <f>TEXT(pizza_sales_excel_file_1[[#This Row],[order_date]],"dddd")</f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_excel_file_1[[#This Row],[order_id]])</f>
        <v>0.25</v>
      </c>
      <c r="D17074" t="s">
        <v>47</v>
      </c>
      <c r="E17074">
        <v>1</v>
      </c>
      <c r="F17074" t="str">
        <f>TEXT(pizza_sales_excel_file_1[[#This Row],[order_date]],"dddd")</f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_excel_file_1[[#This Row],[order_id]])</f>
        <v>0.25</v>
      </c>
      <c r="D17075" t="s">
        <v>22</v>
      </c>
      <c r="E17075">
        <v>1</v>
      </c>
      <c r="F17075" t="str">
        <f>TEXT(pizza_sales_excel_file_1[[#This Row],[order_date]],"dddd")</f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_excel_file_1[[#This Row],[order_id]])</f>
        <v>1</v>
      </c>
      <c r="D17076" t="s">
        <v>22</v>
      </c>
      <c r="E17076">
        <v>1</v>
      </c>
      <c r="F17076" t="str">
        <f>TEXT(pizza_sales_excel_file_1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_excel_file_1[[#This Row],[order_id]])</f>
        <v>0.5</v>
      </c>
      <c r="D17077" t="s">
        <v>72</v>
      </c>
      <c r="E17077">
        <v>1</v>
      </c>
      <c r="F17077" t="str">
        <f>TEXT(pizza_sales_excel_file_1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_excel_file_1[[#This Row],[order_id]])</f>
        <v>0.5</v>
      </c>
      <c r="D17078" t="s">
        <v>138</v>
      </c>
      <c r="E17078">
        <v>1</v>
      </c>
      <c r="F17078" t="str">
        <f>TEXT(pizza_sales_excel_file_1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_excel_file_1[[#This Row],[order_id]])</f>
        <v>1</v>
      </c>
      <c r="D17079" t="s">
        <v>108</v>
      </c>
      <c r="E17079">
        <v>1</v>
      </c>
      <c r="F17079" t="str">
        <f>TEXT(pizza_sales_excel_file_1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_excel_file_1[[#This Row],[order_id]])</f>
        <v>0.33333333333333331</v>
      </c>
      <c r="D17080" t="s">
        <v>72</v>
      </c>
      <c r="E17080">
        <v>1</v>
      </c>
      <c r="F17080" t="str">
        <f>TEXT(pizza_sales_excel_file_1[[#This Row],[order_date]],"dddd")</f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_excel_file_1[[#This Row],[order_id]])</f>
        <v>0.33333333333333331</v>
      </c>
      <c r="D17081" t="s">
        <v>116</v>
      </c>
      <c r="E17081">
        <v>1</v>
      </c>
      <c r="F17081" t="str">
        <f>TEXT(pizza_sales_excel_file_1[[#This Row],[order_date]],"dddd")</f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_excel_file_1[[#This Row],[order_id]])</f>
        <v>0.33333333333333331</v>
      </c>
      <c r="D17082" t="s">
        <v>29</v>
      </c>
      <c r="E17082">
        <v>1</v>
      </c>
      <c r="F17082" t="str">
        <f>TEXT(pizza_sales_excel_file_1[[#This Row],[order_date]],"dddd")</f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_excel_file_1[[#This Row],[order_id]])</f>
        <v>0.5</v>
      </c>
      <c r="D17083" t="s">
        <v>72</v>
      </c>
      <c r="E17083">
        <v>1</v>
      </c>
      <c r="F17083" t="str">
        <f>TEXT(pizza_sales_excel_file_1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_excel_file_1[[#This Row],[order_id]])</f>
        <v>0.5</v>
      </c>
      <c r="D17084" t="s">
        <v>139</v>
      </c>
      <c r="E17084">
        <v>1</v>
      </c>
      <c r="F17084" t="str">
        <f>TEXT(pizza_sales_excel_file_1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_excel_file_1[[#This Row],[order_id]])</f>
        <v>0.33333333333333331</v>
      </c>
      <c r="D17085" t="s">
        <v>22</v>
      </c>
      <c r="E17085">
        <v>1</v>
      </c>
      <c r="F17085" t="str">
        <f>TEXT(pizza_sales_excel_file_1[[#This Row],[order_date]],"dddd")</f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_excel_file_1[[#This Row],[order_id]])</f>
        <v>0.33333333333333331</v>
      </c>
      <c r="D17086" t="s">
        <v>64</v>
      </c>
      <c r="E17086">
        <v>1</v>
      </c>
      <c r="F17086" t="str">
        <f>TEXT(pizza_sales_excel_file_1[[#This Row],[order_date]],"dddd")</f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_excel_file_1[[#This Row],[order_id]])</f>
        <v>0.33333333333333331</v>
      </c>
      <c r="D17087" t="s">
        <v>132</v>
      </c>
      <c r="E17087">
        <v>1</v>
      </c>
      <c r="F17087" t="str">
        <f>TEXT(pizza_sales_excel_file_1[[#This Row],[order_date]],"dddd")</f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_excel_file_1[[#This Row],[order_id]])</f>
        <v>0.5</v>
      </c>
      <c r="D17088" t="s">
        <v>64</v>
      </c>
      <c r="E17088">
        <v>1</v>
      </c>
      <c r="F17088" t="str">
        <f>TEXT(pizza_sales_excel_file_1[[#This Row],[order_date]],"dddd")</f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_excel_file_1[[#This Row],[order_id]])</f>
        <v>0.5</v>
      </c>
      <c r="D17089" t="s">
        <v>140</v>
      </c>
      <c r="E17089">
        <v>1</v>
      </c>
      <c r="F17089" t="str">
        <f>TEXT(pizza_sales_excel_file_1[[#This Row],[order_date]],"dddd")</f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_excel_file_1[[#This Row],[order_id]])</f>
        <v>0.25</v>
      </c>
      <c r="D17090" t="s">
        <v>114</v>
      </c>
      <c r="E17090">
        <v>1</v>
      </c>
      <c r="F17090" t="str">
        <f>TEXT(pizza_sales_excel_file_1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_excel_file_1[[#This Row],[order_id]])</f>
        <v>0.25</v>
      </c>
      <c r="D17091" t="s">
        <v>80</v>
      </c>
      <c r="E17091">
        <v>1</v>
      </c>
      <c r="F17091" t="str">
        <f>TEXT(pizza_sales_excel_file_1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_excel_file_1[[#This Row],[order_id]])</f>
        <v>0.25</v>
      </c>
      <c r="D17092" t="s">
        <v>128</v>
      </c>
      <c r="E17092">
        <v>1</v>
      </c>
      <c r="F17092" t="str">
        <f>TEXT(pizza_sales_excel_file_1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_excel_file_1[[#This Row],[order_id]])</f>
        <v>0.25</v>
      </c>
      <c r="D17093" t="s">
        <v>58</v>
      </c>
      <c r="E17093">
        <v>1</v>
      </c>
      <c r="F17093" t="str">
        <f>TEXT(pizza_sales_excel_file_1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_excel_file_1[[#This Row],[order_id]])</f>
        <v>0.5</v>
      </c>
      <c r="D17094" t="s">
        <v>114</v>
      </c>
      <c r="E17094">
        <v>1</v>
      </c>
      <c r="F17094" t="str">
        <f>TEXT(pizza_sales_excel_file_1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_excel_file_1[[#This Row],[order_id]])</f>
        <v>0.5</v>
      </c>
      <c r="D17095" t="s">
        <v>65</v>
      </c>
      <c r="E17095">
        <v>1</v>
      </c>
      <c r="F17095" t="str">
        <f>TEXT(pizza_sales_excel_file_1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_excel_file_1[[#This Row],[order_id]])</f>
        <v>0.5</v>
      </c>
      <c r="D17096" t="s">
        <v>137</v>
      </c>
      <c r="E17096">
        <v>1</v>
      </c>
      <c r="F17096" t="str">
        <f>TEXT(pizza_sales_excel_file_1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_excel_file_1[[#This Row],[order_id]])</f>
        <v>0.5</v>
      </c>
      <c r="D17097" t="s">
        <v>142</v>
      </c>
      <c r="E17097">
        <v>1</v>
      </c>
      <c r="F17097" t="str">
        <f>TEXT(pizza_sales_excel_file_1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_excel_file_1[[#This Row],[order_id]])</f>
        <v>1</v>
      </c>
      <c r="D17098" t="s">
        <v>29</v>
      </c>
      <c r="E17098">
        <v>1</v>
      </c>
      <c r="F17098" t="str">
        <f>TEXT(pizza_sales_excel_file_1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_excel_file_1[[#This Row],[order_id]])</f>
        <v>1</v>
      </c>
      <c r="D17099" t="s">
        <v>160</v>
      </c>
      <c r="E17099">
        <v>1</v>
      </c>
      <c r="F17099" t="str">
        <f>TEXT(pizza_sales_excel_file_1[[#This Row],[order_date]],"dddd")</f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_excel_file_1[[#This Row],[order_id]])</f>
        <v>0.5</v>
      </c>
      <c r="D17100" t="s">
        <v>22</v>
      </c>
      <c r="E17100">
        <v>1</v>
      </c>
      <c r="F17100" t="str">
        <f>TEXT(pizza_sales_excel_file_1[[#This Row],[order_date]],"dddd")</f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_excel_file_1[[#This Row],[order_id]])</f>
        <v>0.5</v>
      </c>
      <c r="D17101" t="s">
        <v>99</v>
      </c>
      <c r="E17101">
        <v>1</v>
      </c>
      <c r="F17101" t="str">
        <f>TEXT(pizza_sales_excel_file_1[[#This Row],[order_date]],"dddd")</f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_excel_file_1[[#This Row],[order_id]])</f>
        <v>0.25</v>
      </c>
      <c r="D17102" t="s">
        <v>68</v>
      </c>
      <c r="E17102">
        <v>1</v>
      </c>
      <c r="F17102" t="str">
        <f>TEXT(pizza_sales_excel_file_1[[#This Row],[order_date]],"dddd")</f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_excel_file_1[[#This Row],[order_id]])</f>
        <v>0.25</v>
      </c>
      <c r="D17103" t="s">
        <v>22</v>
      </c>
      <c r="E17103">
        <v>1</v>
      </c>
      <c r="F17103" t="str">
        <f>TEXT(pizza_sales_excel_file_1[[#This Row],[order_date]],"dddd")</f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_excel_file_1[[#This Row],[order_id]])</f>
        <v>0.25</v>
      </c>
      <c r="D17104" t="s">
        <v>143</v>
      </c>
      <c r="E17104">
        <v>1</v>
      </c>
      <c r="F17104" t="str">
        <f>TEXT(pizza_sales_excel_file_1[[#This Row],[order_date]],"dddd")</f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_excel_file_1[[#This Row],[order_id]])</f>
        <v>0.25</v>
      </c>
      <c r="D17105" t="s">
        <v>102</v>
      </c>
      <c r="E17105">
        <v>1</v>
      </c>
      <c r="F17105" t="str">
        <f>TEXT(pizza_sales_excel_file_1[[#This Row],[order_date]],"dddd")</f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_excel_file_1[[#This Row],[order_id]])</f>
        <v>0.5</v>
      </c>
      <c r="D17106" t="s">
        <v>29</v>
      </c>
      <c r="E17106">
        <v>1</v>
      </c>
      <c r="F17106" t="str">
        <f>TEXT(pizza_sales_excel_file_1[[#This Row],[order_date]],"dddd")</f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_excel_file_1[[#This Row],[order_id]])</f>
        <v>0.5</v>
      </c>
      <c r="D17107" t="s">
        <v>136</v>
      </c>
      <c r="E17107">
        <v>1</v>
      </c>
      <c r="F17107" t="str">
        <f>TEXT(pizza_sales_excel_file_1[[#This Row],[order_date]],"dddd")</f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_excel_file_1[[#This Row],[order_id]])</f>
        <v>1</v>
      </c>
      <c r="D17108" t="s">
        <v>69</v>
      </c>
      <c r="E17108">
        <v>1</v>
      </c>
      <c r="F17108" t="str">
        <f>TEXT(pizza_sales_excel_file_1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_excel_file_1[[#This Row],[order_id]])</f>
        <v>1</v>
      </c>
      <c r="D17109" t="s">
        <v>33</v>
      </c>
      <c r="E17109">
        <v>1</v>
      </c>
      <c r="F17109" t="str">
        <f>TEXT(pizza_sales_excel_file_1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_excel_file_1[[#This Row],[order_id]])</f>
        <v>0.14285714285714285</v>
      </c>
      <c r="D17110" t="s">
        <v>80</v>
      </c>
      <c r="E17110">
        <v>2</v>
      </c>
      <c r="F17110" t="str">
        <f>TEXT(pizza_sales_excel_file_1[[#This Row],[order_date]],"dddd")</f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_excel_file_1[[#This Row],[order_id]])</f>
        <v>0.14285714285714285</v>
      </c>
      <c r="D17111" t="s">
        <v>160</v>
      </c>
      <c r="E17111">
        <v>1</v>
      </c>
      <c r="F17111" t="str">
        <f>TEXT(pizza_sales_excel_file_1[[#This Row],[order_date]],"dddd")</f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_excel_file_1[[#This Row],[order_id]])</f>
        <v>0.14285714285714285</v>
      </c>
      <c r="D17112" t="s">
        <v>18</v>
      </c>
      <c r="E17112">
        <v>2</v>
      </c>
      <c r="F17112" t="str">
        <f>TEXT(pizza_sales_excel_file_1[[#This Row],[order_date]],"dddd")</f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_excel_file_1[[#This Row],[order_id]])</f>
        <v>0.14285714285714285</v>
      </c>
      <c r="D17113" t="s">
        <v>73</v>
      </c>
      <c r="E17113">
        <v>1</v>
      </c>
      <c r="F17113" t="str">
        <f>TEXT(pizza_sales_excel_file_1[[#This Row],[order_date]],"dddd")</f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_excel_file_1[[#This Row],[order_id]])</f>
        <v>0.14285714285714285</v>
      </c>
      <c r="D17114" t="s">
        <v>159</v>
      </c>
      <c r="E17114">
        <v>1</v>
      </c>
      <c r="F17114" t="str">
        <f>TEXT(pizza_sales_excel_file_1[[#This Row],[order_date]],"dddd")</f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_excel_file_1[[#This Row],[order_id]])</f>
        <v>0.14285714285714285</v>
      </c>
      <c r="D17115" t="s">
        <v>105</v>
      </c>
      <c r="E17115">
        <v>1</v>
      </c>
      <c r="F17115" t="str">
        <f>TEXT(pizza_sales_excel_file_1[[#This Row],[order_date]],"dddd")</f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_excel_file_1[[#This Row],[order_id]])</f>
        <v>0.14285714285714285</v>
      </c>
      <c r="D17116" t="s">
        <v>169</v>
      </c>
      <c r="E17116">
        <v>1</v>
      </c>
      <c r="F17116" t="str">
        <f>TEXT(pizza_sales_excel_file_1[[#This Row],[order_date]],"dddd")</f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_excel_file_1[[#This Row],[order_id]])</f>
        <v>1</v>
      </c>
      <c r="D17117" t="s">
        <v>143</v>
      </c>
      <c r="E17117">
        <v>1</v>
      </c>
      <c r="F17117" t="str">
        <f>TEXT(pizza_sales_excel_file_1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_excel_file_1[[#This Row],[order_id]])</f>
        <v>0.25</v>
      </c>
      <c r="D17118" t="s">
        <v>46</v>
      </c>
      <c r="E17118">
        <v>1</v>
      </c>
      <c r="F17118" t="str">
        <f>TEXT(pizza_sales_excel_file_1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_excel_file_1[[#This Row],[order_id]])</f>
        <v>0.25</v>
      </c>
      <c r="D17119" t="s">
        <v>137</v>
      </c>
      <c r="E17119">
        <v>1</v>
      </c>
      <c r="F17119" t="str">
        <f>TEXT(pizza_sales_excel_file_1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_excel_file_1[[#This Row],[order_id]])</f>
        <v>0.25</v>
      </c>
      <c r="D17120" t="s">
        <v>144</v>
      </c>
      <c r="E17120">
        <v>1</v>
      </c>
      <c r="F17120" t="str">
        <f>TEXT(pizza_sales_excel_file_1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_excel_file_1[[#This Row],[order_id]])</f>
        <v>0.25</v>
      </c>
      <c r="D17121" t="s">
        <v>83</v>
      </c>
      <c r="E17121">
        <v>1</v>
      </c>
      <c r="F17121" t="str">
        <f>TEXT(pizza_sales_excel_file_1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_excel_file_1[[#This Row],[order_id]])</f>
        <v>1</v>
      </c>
      <c r="D17122" t="s">
        <v>113</v>
      </c>
      <c r="E17122">
        <v>1</v>
      </c>
      <c r="F17122" t="str">
        <f>TEXT(pizza_sales_excel_file_1[[#This Row],[order_date]],"dddd")</f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_excel_file_1[[#This Row],[order_id]])</f>
        <v>1</v>
      </c>
      <c r="D17123" t="s">
        <v>108</v>
      </c>
      <c r="E17123">
        <v>1</v>
      </c>
      <c r="F17123" t="str">
        <f>TEXT(pizza_sales_excel_file_1[[#This Row],[order_date]],"dddd")</f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_excel_file_1[[#This Row],[order_id]])</f>
        <v>7.6923076923076927E-2</v>
      </c>
      <c r="D17124" t="s">
        <v>80</v>
      </c>
      <c r="E17124">
        <v>1</v>
      </c>
      <c r="F17124" t="str">
        <f>TEXT(pizza_sales_excel_file_1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_excel_file_1[[#This Row],[order_id]])</f>
        <v>7.6923076923076927E-2</v>
      </c>
      <c r="D17125" t="s">
        <v>92</v>
      </c>
      <c r="E17125">
        <v>1</v>
      </c>
      <c r="F17125" t="str">
        <f>TEXT(pizza_sales_excel_file_1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_excel_file_1[[#This Row],[order_id]])</f>
        <v>7.6923076923076927E-2</v>
      </c>
      <c r="D17126" t="s">
        <v>134</v>
      </c>
      <c r="E17126">
        <v>1</v>
      </c>
      <c r="F17126" t="str">
        <f>TEXT(pizza_sales_excel_file_1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_excel_file_1[[#This Row],[order_id]])</f>
        <v>7.6923076923076927E-2</v>
      </c>
      <c r="D17127" t="s">
        <v>18</v>
      </c>
      <c r="E17127">
        <v>1</v>
      </c>
      <c r="F17127" t="str">
        <f>TEXT(pizza_sales_excel_file_1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_excel_file_1[[#This Row],[order_id]])</f>
        <v>7.6923076923076927E-2</v>
      </c>
      <c r="D17128" t="s">
        <v>33</v>
      </c>
      <c r="E17128">
        <v>1</v>
      </c>
      <c r="F17128" t="str">
        <f>TEXT(pizza_sales_excel_file_1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_excel_file_1[[#This Row],[order_id]])</f>
        <v>7.6923076923076927E-2</v>
      </c>
      <c r="D17129" t="s">
        <v>154</v>
      </c>
      <c r="E17129">
        <v>1</v>
      </c>
      <c r="F17129" t="str">
        <f>TEXT(pizza_sales_excel_file_1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_excel_file_1[[#This Row],[order_id]])</f>
        <v>7.6923076923076927E-2</v>
      </c>
      <c r="D17130" t="s">
        <v>141</v>
      </c>
      <c r="E17130">
        <v>1</v>
      </c>
      <c r="F17130" t="str">
        <f>TEXT(pizza_sales_excel_file_1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_excel_file_1[[#This Row],[order_id]])</f>
        <v>7.6923076923076927E-2</v>
      </c>
      <c r="D17131" t="s">
        <v>122</v>
      </c>
      <c r="E17131">
        <v>1</v>
      </c>
      <c r="F17131" t="str">
        <f>TEXT(pizza_sales_excel_file_1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_excel_file_1[[#This Row],[order_id]])</f>
        <v>7.6923076923076927E-2</v>
      </c>
      <c r="D17132" t="s">
        <v>34</v>
      </c>
      <c r="E17132">
        <v>1</v>
      </c>
      <c r="F17132" t="str">
        <f>TEXT(pizza_sales_excel_file_1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_excel_file_1[[#This Row],[order_id]])</f>
        <v>7.6923076923076927E-2</v>
      </c>
      <c r="D17133" t="s">
        <v>83</v>
      </c>
      <c r="E17133">
        <v>1</v>
      </c>
      <c r="F17133" t="str">
        <f>TEXT(pizza_sales_excel_file_1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_excel_file_1[[#This Row],[order_id]])</f>
        <v>7.6923076923076927E-2</v>
      </c>
      <c r="D17134" t="s">
        <v>55</v>
      </c>
      <c r="E17134">
        <v>1</v>
      </c>
      <c r="F17134" t="str">
        <f>TEXT(pizza_sales_excel_file_1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_excel_file_1[[#This Row],[order_id]])</f>
        <v>7.6923076923076927E-2</v>
      </c>
      <c r="D17135" t="s">
        <v>139</v>
      </c>
      <c r="E17135">
        <v>1</v>
      </c>
      <c r="F17135" t="str">
        <f>TEXT(pizza_sales_excel_file_1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_excel_file_1[[#This Row],[order_id]])</f>
        <v>7.6923076923076927E-2</v>
      </c>
      <c r="D17136" t="s">
        <v>29</v>
      </c>
      <c r="E17136">
        <v>1</v>
      </c>
      <c r="F17136" t="str">
        <f>TEXT(pizza_sales_excel_file_1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_excel_file_1[[#This Row],[order_id]])</f>
        <v>1</v>
      </c>
      <c r="D17137" t="s">
        <v>114</v>
      </c>
      <c r="E17137">
        <v>1</v>
      </c>
      <c r="F17137" t="str">
        <f>TEXT(pizza_sales_excel_file_1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_excel_file_1[[#This Row],[order_id]])</f>
        <v>1</v>
      </c>
      <c r="D17138" t="s">
        <v>95</v>
      </c>
      <c r="E17138">
        <v>1</v>
      </c>
      <c r="F17138" t="str">
        <f>TEXT(pizza_sales_excel_file_1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_excel_file_1[[#This Row],[order_id]])</f>
        <v>1</v>
      </c>
      <c r="D17139" t="s">
        <v>76</v>
      </c>
      <c r="E17139">
        <v>1</v>
      </c>
      <c r="F17139" t="str">
        <f>TEXT(pizza_sales_excel_file_1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_excel_file_1[[#This Row],[order_id]])</f>
        <v>1</v>
      </c>
      <c r="D17140" t="s">
        <v>64</v>
      </c>
      <c r="E17140">
        <v>1</v>
      </c>
      <c r="F17140" t="str">
        <f>TEXT(pizza_sales_excel_file_1[[#This Row],[order_date]],"dddd")</f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_excel_file_1[[#This Row],[order_id]])</f>
        <v>1</v>
      </c>
      <c r="D17141" t="s">
        <v>130</v>
      </c>
      <c r="E17141">
        <v>1</v>
      </c>
      <c r="F17141" t="str">
        <f>TEXT(pizza_sales_excel_file_1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_excel_file_1[[#This Row],[order_id]])</f>
        <v>0.5</v>
      </c>
      <c r="D17142" t="s">
        <v>113</v>
      </c>
      <c r="E17142">
        <v>1</v>
      </c>
      <c r="F17142" t="str">
        <f>TEXT(pizza_sales_excel_file_1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_excel_file_1[[#This Row],[order_id]])</f>
        <v>0.5</v>
      </c>
      <c r="D17143" t="s">
        <v>159</v>
      </c>
      <c r="E17143">
        <v>1</v>
      </c>
      <c r="F17143" t="str">
        <f>TEXT(pizza_sales_excel_file_1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_excel_file_1[[#This Row],[order_id]])</f>
        <v>1</v>
      </c>
      <c r="D17144" t="s">
        <v>129</v>
      </c>
      <c r="E17144">
        <v>1</v>
      </c>
      <c r="F17144" t="str">
        <f>TEXT(pizza_sales_excel_file_1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_excel_file_1[[#This Row],[order_id]])</f>
        <v>1</v>
      </c>
      <c r="D17145" t="s">
        <v>22</v>
      </c>
      <c r="E17145">
        <v>1</v>
      </c>
      <c r="F17145" t="str">
        <f>TEXT(pizza_sales_excel_file_1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_excel_file_1[[#This Row],[order_id]])</f>
        <v>1</v>
      </c>
      <c r="D17146" t="s">
        <v>65</v>
      </c>
      <c r="E17146">
        <v>1</v>
      </c>
      <c r="F17146" t="str">
        <f>TEXT(pizza_sales_excel_file_1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_excel_file_1[[#This Row],[order_id]])</f>
        <v>1</v>
      </c>
      <c r="D17147" t="s">
        <v>18</v>
      </c>
      <c r="E17147">
        <v>2</v>
      </c>
      <c r="F17147" t="str">
        <f>TEXT(pizza_sales_excel_file_1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_excel_file_1[[#This Row],[order_id]])</f>
        <v>1</v>
      </c>
      <c r="D17148" t="s">
        <v>55</v>
      </c>
      <c r="E17148">
        <v>1</v>
      </c>
      <c r="F17148" t="str">
        <f>TEXT(pizza_sales_excel_file_1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_excel_file_1[[#This Row],[order_id]])</f>
        <v>1</v>
      </c>
      <c r="D17149" t="s">
        <v>153</v>
      </c>
      <c r="E17149">
        <v>1</v>
      </c>
      <c r="F17149" t="str">
        <f>TEXT(pizza_sales_excel_file_1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_excel_file_1[[#This Row],[order_id]])</f>
        <v>0.5</v>
      </c>
      <c r="D17150" t="s">
        <v>154</v>
      </c>
      <c r="E17150">
        <v>1</v>
      </c>
      <c r="F17150" t="str">
        <f>TEXT(pizza_sales_excel_file_1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_excel_file_1[[#This Row],[order_id]])</f>
        <v>0.5</v>
      </c>
      <c r="D17151" t="s">
        <v>29</v>
      </c>
      <c r="E17151">
        <v>1</v>
      </c>
      <c r="F17151" t="str">
        <f>TEXT(pizza_sales_excel_file_1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_excel_file_1[[#This Row],[order_id]])</f>
        <v>0.5</v>
      </c>
      <c r="D17152" t="s">
        <v>135</v>
      </c>
      <c r="E17152">
        <v>1</v>
      </c>
      <c r="F17152" t="str">
        <f>TEXT(pizza_sales_excel_file_1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_excel_file_1[[#This Row],[order_id]])</f>
        <v>0.5</v>
      </c>
      <c r="D17153" t="s">
        <v>131</v>
      </c>
      <c r="E17153">
        <v>1</v>
      </c>
      <c r="F17153" t="str">
        <f>TEXT(pizza_sales_excel_file_1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_excel_file_1[[#This Row],[order_id]])</f>
        <v>0.25</v>
      </c>
      <c r="D17154" t="s">
        <v>69</v>
      </c>
      <c r="E17154">
        <v>1</v>
      </c>
      <c r="F17154" t="str">
        <f>TEXT(pizza_sales_excel_file_1[[#This Row],[order_date]]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_excel_file_1[[#This Row],[order_id]])</f>
        <v>0.25</v>
      </c>
      <c r="D17155" t="s">
        <v>22</v>
      </c>
      <c r="E17155">
        <v>1</v>
      </c>
      <c r="F17155" t="str">
        <f>TEXT(pizza_sales_excel_file_1[[#This Row],[order_date]],"dddd")</f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_excel_file_1[[#This Row],[order_id]])</f>
        <v>0.25</v>
      </c>
      <c r="D17156" t="s">
        <v>96</v>
      </c>
      <c r="E17156">
        <v>1</v>
      </c>
      <c r="F17156" t="str">
        <f>TEXT(pizza_sales_excel_file_1[[#This Row],[order_date]],"dddd")</f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_excel_file_1[[#This Row],[order_id]])</f>
        <v>0.25</v>
      </c>
      <c r="D17157" t="s">
        <v>158</v>
      </c>
      <c r="E17157">
        <v>1</v>
      </c>
      <c r="F17157" t="str">
        <f>TEXT(pizza_sales_excel_file_1[[#This Row],[order_date]],"dddd")</f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_excel_file_1[[#This Row],[order_id]])</f>
        <v>0.33333333333333331</v>
      </c>
      <c r="D17158" t="s">
        <v>33</v>
      </c>
      <c r="E17158">
        <v>1</v>
      </c>
      <c r="F17158" t="str">
        <f>TEXT(pizza_sales_excel_file_1[[#This Row],[order_date]],"dddd")</f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_excel_file_1[[#This Row],[order_id]])</f>
        <v>0.33333333333333331</v>
      </c>
      <c r="D17159" t="s">
        <v>64</v>
      </c>
      <c r="E17159">
        <v>1</v>
      </c>
      <c r="F17159" t="str">
        <f>TEXT(pizza_sales_excel_file_1[[#This Row],[order_date]],"dddd")</f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_excel_file_1[[#This Row],[order_id]])</f>
        <v>0.33333333333333331</v>
      </c>
      <c r="D17160" t="s">
        <v>158</v>
      </c>
      <c r="E17160">
        <v>1</v>
      </c>
      <c r="F17160" t="str">
        <f>TEXT(pizza_sales_excel_file_1[[#This Row],[order_date]],"dddd")</f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_excel_file_1[[#This Row],[order_id]])</f>
        <v>0.5</v>
      </c>
      <c r="D17161" t="s">
        <v>160</v>
      </c>
      <c r="E17161">
        <v>2</v>
      </c>
      <c r="F17161" t="str">
        <f>TEXT(pizza_sales_excel_file_1[[#This Row],[order_date]],"dddd")</f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_excel_file_1[[#This Row],[order_id]])</f>
        <v>0.5</v>
      </c>
      <c r="D17162" t="s">
        <v>144</v>
      </c>
      <c r="E17162">
        <v>1</v>
      </c>
      <c r="F17162" t="str">
        <f>TEXT(pizza_sales_excel_file_1[[#This Row],[order_date]],"dddd")</f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_excel_file_1[[#This Row],[order_id]])</f>
        <v>0.5</v>
      </c>
      <c r="D17163" t="s">
        <v>154</v>
      </c>
      <c r="E17163">
        <v>1</v>
      </c>
      <c r="F17163" t="str">
        <f>TEXT(pizza_sales_excel_file_1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_excel_file_1[[#This Row],[order_id]])</f>
        <v>0.5</v>
      </c>
      <c r="D17164" t="s">
        <v>26</v>
      </c>
      <c r="E17164">
        <v>1</v>
      </c>
      <c r="F17164" t="str">
        <f>TEXT(pizza_sales_excel_file_1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_excel_file_1[[#This Row],[order_id]])</f>
        <v>0.5</v>
      </c>
      <c r="D17165" t="s">
        <v>137</v>
      </c>
      <c r="E17165">
        <v>1</v>
      </c>
      <c r="F17165" t="str">
        <f>TEXT(pizza_sales_excel_file_1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_excel_file_1[[#This Row],[order_id]])</f>
        <v>0.5</v>
      </c>
      <c r="D17166" t="s">
        <v>152</v>
      </c>
      <c r="E17166">
        <v>1</v>
      </c>
      <c r="F17166" t="str">
        <f>TEXT(pizza_sales_excel_file_1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_excel_file_1[[#This Row],[order_id]])</f>
        <v>0.25</v>
      </c>
      <c r="D17167" t="s">
        <v>114</v>
      </c>
      <c r="E17167">
        <v>1</v>
      </c>
      <c r="F17167" t="str">
        <f>TEXT(pizza_sales_excel_file_1[[#This Row],[order_date]],"dddd")</f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_excel_file_1[[#This Row],[order_id]])</f>
        <v>0.25</v>
      </c>
      <c r="D17168" t="s">
        <v>86</v>
      </c>
      <c r="E17168">
        <v>1</v>
      </c>
      <c r="F17168" t="str">
        <f>TEXT(pizza_sales_excel_file_1[[#This Row],[order_date]],"dddd")</f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_excel_file_1[[#This Row],[order_id]])</f>
        <v>0.25</v>
      </c>
      <c r="D17169" t="s">
        <v>95</v>
      </c>
      <c r="E17169">
        <v>1</v>
      </c>
      <c r="F17169" t="str">
        <f>TEXT(pizza_sales_excel_file_1[[#This Row],[order_date]],"dddd")</f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_excel_file_1[[#This Row],[order_id]])</f>
        <v>0.25</v>
      </c>
      <c r="D17170" t="s">
        <v>155</v>
      </c>
      <c r="E17170">
        <v>1</v>
      </c>
      <c r="F17170" t="str">
        <f>TEXT(pizza_sales_excel_file_1[[#This Row],[order_date]],"dddd")</f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_excel_file_1[[#This Row],[order_id]])</f>
        <v>0.5</v>
      </c>
      <c r="D17171" t="s">
        <v>68</v>
      </c>
      <c r="E17171">
        <v>1</v>
      </c>
      <c r="F17171" t="str">
        <f>TEXT(pizza_sales_excel_file_1[[#This Row],[order_date]],"dddd")</f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_excel_file_1[[#This Row],[order_id]])</f>
        <v>0.5</v>
      </c>
      <c r="D17172" t="s">
        <v>37</v>
      </c>
      <c r="E17172">
        <v>1</v>
      </c>
      <c r="F17172" t="str">
        <f>TEXT(pizza_sales_excel_file_1[[#This Row],[order_date]],"dddd")</f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_excel_file_1[[#This Row],[order_id]])</f>
        <v>1</v>
      </c>
      <c r="D17173" t="s">
        <v>122</v>
      </c>
      <c r="E17173">
        <v>1</v>
      </c>
      <c r="F17173" t="str">
        <f>TEXT(pizza_sales_excel_file_1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_excel_file_1[[#This Row],[order_id]])</f>
        <v>0.25</v>
      </c>
      <c r="D17174" t="s">
        <v>168</v>
      </c>
      <c r="E17174">
        <v>1</v>
      </c>
      <c r="F17174" t="str">
        <f>TEXT(pizza_sales_excel_file_1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_excel_file_1[[#This Row],[order_id]])</f>
        <v>0.25</v>
      </c>
      <c r="D17175" t="s">
        <v>89</v>
      </c>
      <c r="E17175">
        <v>1</v>
      </c>
      <c r="F17175" t="str">
        <f>TEXT(pizza_sales_excel_file_1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_excel_file_1[[#This Row],[order_id]])</f>
        <v>0.25</v>
      </c>
      <c r="D17176" t="s">
        <v>167</v>
      </c>
      <c r="E17176">
        <v>1</v>
      </c>
      <c r="F17176" t="str">
        <f>TEXT(pizza_sales_excel_file_1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_excel_file_1[[#This Row],[order_id]])</f>
        <v>0.25</v>
      </c>
      <c r="D17177" t="s">
        <v>55</v>
      </c>
      <c r="E17177">
        <v>1</v>
      </c>
      <c r="F17177" t="str">
        <f>TEXT(pizza_sales_excel_file_1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_excel_file_1[[#This Row],[order_id]])</f>
        <v>0.25</v>
      </c>
      <c r="D17178" t="s">
        <v>76</v>
      </c>
      <c r="E17178">
        <v>1</v>
      </c>
      <c r="F17178" t="str">
        <f>TEXT(pizza_sales_excel_file_1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_excel_file_1[[#This Row],[order_id]])</f>
        <v>0.25</v>
      </c>
      <c r="D17179" t="s">
        <v>115</v>
      </c>
      <c r="E17179">
        <v>1</v>
      </c>
      <c r="F17179" t="str">
        <f>TEXT(pizza_sales_excel_file_1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_excel_file_1[[#This Row],[order_id]])</f>
        <v>0.25</v>
      </c>
      <c r="D17180" t="s">
        <v>65</v>
      </c>
      <c r="E17180">
        <v>1</v>
      </c>
      <c r="F17180" t="str">
        <f>TEXT(pizza_sales_excel_file_1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_excel_file_1[[#This Row],[order_id]])</f>
        <v>0.25</v>
      </c>
      <c r="D17181" t="s">
        <v>145</v>
      </c>
      <c r="E17181">
        <v>1</v>
      </c>
      <c r="F17181" t="str">
        <f>TEXT(pizza_sales_excel_file_1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_excel_file_1[[#This Row],[order_id]])</f>
        <v>0.5</v>
      </c>
      <c r="D17182" t="s">
        <v>68</v>
      </c>
      <c r="E17182">
        <v>2</v>
      </c>
      <c r="F17182" t="str">
        <f>TEXT(pizza_sales_excel_file_1[[#This Row],[order_date]],"dddd")</f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_excel_file_1[[#This Row],[order_id]])</f>
        <v>0.5</v>
      </c>
      <c r="D17183" t="s">
        <v>80</v>
      </c>
      <c r="E17183">
        <v>1</v>
      </c>
      <c r="F17183" t="str">
        <f>TEXT(pizza_sales_excel_file_1[[#This Row],[order_date]],"dddd")</f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_excel_file_1[[#This Row],[order_id]])</f>
        <v>0.25</v>
      </c>
      <c r="D17184" t="s">
        <v>69</v>
      </c>
      <c r="E17184">
        <v>1</v>
      </c>
      <c r="F17184" t="str">
        <f>TEXT(pizza_sales_excel_file_1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_excel_file_1[[#This Row],[order_id]])</f>
        <v>0.25</v>
      </c>
      <c r="D17185" t="s">
        <v>11</v>
      </c>
      <c r="E17185">
        <v>1</v>
      </c>
      <c r="F17185" t="str">
        <f>TEXT(pizza_sales_excel_file_1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_excel_file_1[[#This Row],[order_id]])</f>
        <v>0.25</v>
      </c>
      <c r="D17186" t="s">
        <v>54</v>
      </c>
      <c r="E17186">
        <v>1</v>
      </c>
      <c r="F17186" t="str">
        <f>TEXT(pizza_sales_excel_file_1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_excel_file_1[[#This Row],[order_id]])</f>
        <v>0.25</v>
      </c>
      <c r="D17187" t="s">
        <v>140</v>
      </c>
      <c r="E17187">
        <v>1</v>
      </c>
      <c r="F17187" t="str">
        <f>TEXT(pizza_sales_excel_file_1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_excel_file_1[[#This Row],[order_id]])</f>
        <v>0.5</v>
      </c>
      <c r="D17188" t="s">
        <v>80</v>
      </c>
      <c r="E17188">
        <v>1</v>
      </c>
      <c r="F17188" t="str">
        <f>TEXT(pizza_sales_excel_file_1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_excel_file_1[[#This Row],[order_id]])</f>
        <v>0.5</v>
      </c>
      <c r="D17189" t="s">
        <v>166</v>
      </c>
      <c r="E17189">
        <v>1</v>
      </c>
      <c r="F17189" t="str">
        <f>TEXT(pizza_sales_excel_file_1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_excel_file_1[[#This Row],[order_id]])</f>
        <v>0.33333333333333331</v>
      </c>
      <c r="D17190" t="s">
        <v>15</v>
      </c>
      <c r="E17190">
        <v>1</v>
      </c>
      <c r="F17190" t="str">
        <f>TEXT(pizza_sales_excel_file_1[[#This Row],[order_date]],"dddd")</f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_excel_file_1[[#This Row],[order_id]])</f>
        <v>0.33333333333333331</v>
      </c>
      <c r="D17191" t="s">
        <v>47</v>
      </c>
      <c r="E17191">
        <v>1</v>
      </c>
      <c r="F17191" t="str">
        <f>TEXT(pizza_sales_excel_file_1[[#This Row],[order_date]],"dddd")</f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_excel_file_1[[#This Row],[order_id]])</f>
        <v>0.33333333333333331</v>
      </c>
      <c r="D17192" t="s">
        <v>146</v>
      </c>
      <c r="E17192">
        <v>1</v>
      </c>
      <c r="F17192" t="str">
        <f>TEXT(pizza_sales_excel_file_1[[#This Row],[order_date]],"dddd")</f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_excel_file_1[[#This Row],[order_id]])</f>
        <v>0.5</v>
      </c>
      <c r="D17193" t="s">
        <v>15</v>
      </c>
      <c r="E17193">
        <v>1</v>
      </c>
      <c r="F17193" t="str">
        <f>TEXT(pizza_sales_excel_file_1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_excel_file_1[[#This Row],[order_id]])</f>
        <v>0.5</v>
      </c>
      <c r="D17194" t="s">
        <v>89</v>
      </c>
      <c r="E17194">
        <v>1</v>
      </c>
      <c r="F17194" t="str">
        <f>TEXT(pizza_sales_excel_file_1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_excel_file_1[[#This Row],[order_id]])</f>
        <v>0.5</v>
      </c>
      <c r="D17195" t="s">
        <v>68</v>
      </c>
      <c r="E17195">
        <v>1</v>
      </c>
      <c r="F17195" t="str">
        <f>TEXT(pizza_sales_excel_file_1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_excel_file_1[[#This Row],[order_id]])</f>
        <v>0.5</v>
      </c>
      <c r="D17196" t="s">
        <v>92</v>
      </c>
      <c r="E17196">
        <v>1</v>
      </c>
      <c r="F17196" t="str">
        <f>TEXT(pizza_sales_excel_file_1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_excel_file_1[[#This Row],[order_id]])</f>
        <v>1</v>
      </c>
      <c r="D17197" t="s">
        <v>37</v>
      </c>
      <c r="E17197">
        <v>2</v>
      </c>
      <c r="F17197" t="str">
        <f>TEXT(pizza_sales_excel_file_1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_excel_file_1[[#This Row],[order_id]])</f>
        <v>1</v>
      </c>
      <c r="D17198" t="s">
        <v>139</v>
      </c>
      <c r="E17198">
        <v>1</v>
      </c>
      <c r="F17198" t="str">
        <f>TEXT(pizza_sales_excel_file_1[[#This Row],[order_date]],"dddd")</f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_excel_file_1[[#This Row],[order_id]])</f>
        <v>1</v>
      </c>
      <c r="D17199" t="s">
        <v>50</v>
      </c>
      <c r="E17199">
        <v>1</v>
      </c>
      <c r="F17199" t="str">
        <f>TEXT(pizza_sales_excel_file_1[[#This Row],[order_date]],"dddd")</f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_excel_file_1[[#This Row],[order_id]])</f>
        <v>0.5</v>
      </c>
      <c r="D17200" t="s">
        <v>122</v>
      </c>
      <c r="E17200">
        <v>1</v>
      </c>
      <c r="F17200" t="str">
        <f>TEXT(pizza_sales_excel_file_1[[#This Row],[order_date]],"dddd")</f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_excel_file_1[[#This Row],[order_id]])</f>
        <v>0.5</v>
      </c>
      <c r="D17201" t="s">
        <v>136</v>
      </c>
      <c r="E17201">
        <v>1</v>
      </c>
      <c r="F17201" t="str">
        <f>TEXT(pizza_sales_excel_file_1[[#This Row],[order_date]],"dddd")</f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_excel_file_1[[#This Row],[order_id]])</f>
        <v>0.25</v>
      </c>
      <c r="D17202" t="s">
        <v>168</v>
      </c>
      <c r="E17202">
        <v>1</v>
      </c>
      <c r="F17202" t="str">
        <f>TEXT(pizza_sales_excel_file_1[[#This Row],[order_date]],"dddd")</f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_excel_file_1[[#This Row],[order_id]])</f>
        <v>0.25</v>
      </c>
      <c r="D17203" t="s">
        <v>86</v>
      </c>
      <c r="E17203">
        <v>1</v>
      </c>
      <c r="F17203" t="str">
        <f>TEXT(pizza_sales_excel_file_1[[#This Row],[order_date]],"dddd")</f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_excel_file_1[[#This Row],[order_id]])</f>
        <v>0.25</v>
      </c>
      <c r="D17204" t="s">
        <v>148</v>
      </c>
      <c r="E17204">
        <v>1</v>
      </c>
      <c r="F17204" t="str">
        <f>TEXT(pizza_sales_excel_file_1[[#This Row],[order_date]],"dddd")</f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_excel_file_1[[#This Row],[order_id]])</f>
        <v>0.25</v>
      </c>
      <c r="D17205" t="s">
        <v>132</v>
      </c>
      <c r="E17205">
        <v>1</v>
      </c>
      <c r="F17205" t="str">
        <f>TEXT(pizza_sales_excel_file_1[[#This Row],[order_date]],"dddd")</f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_excel_file_1[[#This Row],[order_id]])</f>
        <v>0.33333333333333331</v>
      </c>
      <c r="D17206" t="s">
        <v>128</v>
      </c>
      <c r="E17206">
        <v>1</v>
      </c>
      <c r="F17206" t="str">
        <f>TEXT(pizza_sales_excel_file_1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_excel_file_1[[#This Row],[order_id]])</f>
        <v>0.33333333333333331</v>
      </c>
      <c r="D17207" t="s">
        <v>143</v>
      </c>
      <c r="E17207">
        <v>1</v>
      </c>
      <c r="F17207" t="str">
        <f>TEXT(pizza_sales_excel_file_1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_excel_file_1[[#This Row],[order_id]])</f>
        <v>0.33333333333333331</v>
      </c>
      <c r="D17208" t="s">
        <v>159</v>
      </c>
      <c r="E17208">
        <v>1</v>
      </c>
      <c r="F17208" t="str">
        <f>TEXT(pizza_sales_excel_file_1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_excel_file_1[[#This Row],[order_id]])</f>
        <v>1</v>
      </c>
      <c r="D17209" t="s">
        <v>72</v>
      </c>
      <c r="E17209">
        <v>1</v>
      </c>
      <c r="F17209" t="str">
        <f>TEXT(pizza_sales_excel_file_1[[#This Row],[order_date]],"dddd")</f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_excel_file_1[[#This Row],[order_id]])</f>
        <v>1</v>
      </c>
      <c r="D17210" t="s">
        <v>109</v>
      </c>
      <c r="E17210">
        <v>1</v>
      </c>
      <c r="F17210" t="str">
        <f>TEXT(pizza_sales_excel_file_1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_excel_file_1[[#This Row],[order_id]])</f>
        <v>1</v>
      </c>
      <c r="D17211" t="s">
        <v>61</v>
      </c>
      <c r="E17211">
        <v>1</v>
      </c>
      <c r="F17211" t="str">
        <f>TEXT(pizza_sales_excel_file_1[[#This Row],[order_date]],"dddd")</f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_excel_file_1[[#This Row],[order_id]])</f>
        <v>0.33333333333333331</v>
      </c>
      <c r="D17212" t="s">
        <v>160</v>
      </c>
      <c r="E17212">
        <v>1</v>
      </c>
      <c r="F17212" t="str">
        <f>TEXT(pizza_sales_excel_file_1[[#This Row],[order_date]],"dddd")</f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_excel_file_1[[#This Row],[order_id]])</f>
        <v>0.33333333333333331</v>
      </c>
      <c r="D17213" t="s">
        <v>128</v>
      </c>
      <c r="E17213">
        <v>1</v>
      </c>
      <c r="F17213" t="str">
        <f>TEXT(pizza_sales_excel_file_1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_excel_file_1[[#This Row],[order_id]])</f>
        <v>0.33333333333333331</v>
      </c>
      <c r="D17214" t="s">
        <v>29</v>
      </c>
      <c r="E17214">
        <v>1</v>
      </c>
      <c r="F17214" t="str">
        <f>TEXT(pizza_sales_excel_file_1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_excel_file_1[[#This Row],[order_id]])</f>
        <v>0.5</v>
      </c>
      <c r="D17215" t="s">
        <v>117</v>
      </c>
      <c r="E17215">
        <v>1</v>
      </c>
      <c r="F17215" t="str">
        <f>TEXT(pizza_sales_excel_file_1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_excel_file_1[[#This Row],[order_id]])</f>
        <v>0.5</v>
      </c>
      <c r="D17216" t="s">
        <v>105</v>
      </c>
      <c r="E17216">
        <v>1</v>
      </c>
      <c r="F17216" t="str">
        <f>TEXT(pizza_sales_excel_file_1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_excel_file_1[[#This Row],[order_id]])</f>
        <v>1</v>
      </c>
      <c r="D17217" t="s">
        <v>157</v>
      </c>
      <c r="E17217">
        <v>1</v>
      </c>
      <c r="F17217" t="str">
        <f>TEXT(pizza_sales_excel_file_1[[#This Row],[order_date]],"dddd")</f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_excel_file_1[[#This Row],[order_id]])</f>
        <v>0.33333333333333331</v>
      </c>
      <c r="D17218" t="s">
        <v>80</v>
      </c>
      <c r="E17218">
        <v>1</v>
      </c>
      <c r="F17218" t="str">
        <f>TEXT(pizza_sales_excel_file_1[[#This Row],[order_date]]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_excel_file_1[[#This Row],[order_id]])</f>
        <v>0.33333333333333331</v>
      </c>
      <c r="D17219" t="s">
        <v>47</v>
      </c>
      <c r="E17219">
        <v>1</v>
      </c>
      <c r="F17219" t="str">
        <f>TEXT(pizza_sales_excel_file_1[[#This Row],[order_date]],"dddd")</f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_excel_file_1[[#This Row],[order_id]])</f>
        <v>0.33333333333333331</v>
      </c>
      <c r="D17220" t="s">
        <v>139</v>
      </c>
      <c r="E17220">
        <v>1</v>
      </c>
      <c r="F17220" t="str">
        <f>TEXT(pizza_sales_excel_file_1[[#This Row],[order_date]],"dddd")</f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_excel_file_1[[#This Row],[order_id]])</f>
        <v>1</v>
      </c>
      <c r="D17221" t="s">
        <v>73</v>
      </c>
      <c r="E17221">
        <v>1</v>
      </c>
      <c r="F17221" t="str">
        <f>TEXT(pizza_sales_excel_file_1[[#This Row],[order_date]],"dddd")</f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_excel_file_1[[#This Row],[order_id]])</f>
        <v>1</v>
      </c>
      <c r="D17222" t="s">
        <v>64</v>
      </c>
      <c r="E17222">
        <v>1</v>
      </c>
      <c r="F17222" t="str">
        <f>TEXT(pizza_sales_excel_file_1[[#This Row],[order_date]],"dddd")</f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_excel_file_1[[#This Row],[order_id]])</f>
        <v>1</v>
      </c>
      <c r="D17223" t="s">
        <v>137</v>
      </c>
      <c r="E17223">
        <v>1</v>
      </c>
      <c r="F17223" t="str">
        <f>TEXT(pizza_sales_excel_file_1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_excel_file_1[[#This Row],[order_id]])</f>
        <v>0.33333333333333331</v>
      </c>
      <c r="D17224" t="s">
        <v>64</v>
      </c>
      <c r="E17224">
        <v>1</v>
      </c>
      <c r="F17224" t="str">
        <f>TEXT(pizza_sales_excel_file_1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_excel_file_1[[#This Row],[order_id]])</f>
        <v>0.33333333333333331</v>
      </c>
      <c r="D17225" t="s">
        <v>116</v>
      </c>
      <c r="E17225">
        <v>1</v>
      </c>
      <c r="F17225" t="str">
        <f>TEXT(pizza_sales_excel_file_1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_excel_file_1[[#This Row],[order_id]])</f>
        <v>0.33333333333333331</v>
      </c>
      <c r="D17226" t="s">
        <v>29</v>
      </c>
      <c r="E17226">
        <v>1</v>
      </c>
      <c r="F17226" t="str">
        <f>TEXT(pizza_sales_excel_file_1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_excel_file_1[[#This Row],[order_id]])</f>
        <v>0.33333333333333331</v>
      </c>
      <c r="D17227" t="s">
        <v>154</v>
      </c>
      <c r="E17227">
        <v>1</v>
      </c>
      <c r="F17227" t="str">
        <f>TEXT(pizza_sales_excel_file_1[[#This Row],[order_date]],"dddd")</f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_excel_file_1[[#This Row],[order_id]])</f>
        <v>0.33333333333333331</v>
      </c>
      <c r="D17228" t="s">
        <v>55</v>
      </c>
      <c r="E17228">
        <v>1</v>
      </c>
      <c r="F17228" t="str">
        <f>TEXT(pizza_sales_excel_file_1[[#This Row],[order_date]],"dddd")</f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_excel_file_1[[#This Row],[order_id]])</f>
        <v>0.33333333333333331</v>
      </c>
      <c r="D17229" t="s">
        <v>153</v>
      </c>
      <c r="E17229">
        <v>1</v>
      </c>
      <c r="F17229" t="str">
        <f>TEXT(pizza_sales_excel_file_1[[#This Row],[order_date]],"dddd")</f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_excel_file_1[[#This Row],[order_id]])</f>
        <v>1</v>
      </c>
      <c r="D17230" t="s">
        <v>50</v>
      </c>
      <c r="E17230">
        <v>1</v>
      </c>
      <c r="F17230" t="str">
        <f>TEXT(pizza_sales_excel_file_1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_excel_file_1[[#This Row],[order_id]])</f>
        <v>0.33333333333333331</v>
      </c>
      <c r="D17231" t="s">
        <v>80</v>
      </c>
      <c r="E17231">
        <v>2</v>
      </c>
      <c r="F17231" t="str">
        <f>TEXT(pizza_sales_excel_file_1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_excel_file_1[[#This Row],[order_id]])</f>
        <v>0.33333333333333331</v>
      </c>
      <c r="D17232" t="s">
        <v>18</v>
      </c>
      <c r="E17232">
        <v>1</v>
      </c>
      <c r="F17232" t="str">
        <f>TEXT(pizza_sales_excel_file_1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_excel_file_1[[#This Row],[order_id]])</f>
        <v>0.33333333333333331</v>
      </c>
      <c r="D17233" t="s">
        <v>29</v>
      </c>
      <c r="E17233">
        <v>1</v>
      </c>
      <c r="F17233" t="str">
        <f>TEXT(pizza_sales_excel_file_1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_excel_file_1[[#This Row],[order_id]])</f>
        <v>1</v>
      </c>
      <c r="D17234" t="s">
        <v>22</v>
      </c>
      <c r="E17234">
        <v>1</v>
      </c>
      <c r="F17234" t="str">
        <f>TEXT(pizza_sales_excel_file_1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_excel_file_1[[#This Row],[order_id]])</f>
        <v>1</v>
      </c>
      <c r="D17235" t="s">
        <v>166</v>
      </c>
      <c r="E17235">
        <v>1</v>
      </c>
      <c r="F17235" t="str">
        <f>TEXT(pizza_sales_excel_file_1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_excel_file_1[[#This Row],[order_id]])</f>
        <v>0.2</v>
      </c>
      <c r="D17236" t="s">
        <v>47</v>
      </c>
      <c r="E17236">
        <v>1</v>
      </c>
      <c r="F17236" t="str">
        <f>TEXT(pizza_sales_excel_file_1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_excel_file_1[[#This Row],[order_id]])</f>
        <v>0.2</v>
      </c>
      <c r="D17237" t="s">
        <v>89</v>
      </c>
      <c r="E17237">
        <v>1</v>
      </c>
      <c r="F17237" t="str">
        <f>TEXT(pizza_sales_excel_file_1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_excel_file_1[[#This Row],[order_id]])</f>
        <v>0.2</v>
      </c>
      <c r="D17238" t="s">
        <v>125</v>
      </c>
      <c r="E17238">
        <v>1</v>
      </c>
      <c r="F17238" t="str">
        <f>TEXT(pizza_sales_excel_file_1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_excel_file_1[[#This Row],[order_id]])</f>
        <v>0.2</v>
      </c>
      <c r="D17239" t="s">
        <v>65</v>
      </c>
      <c r="E17239">
        <v>1</v>
      </c>
      <c r="F17239" t="str">
        <f>TEXT(pizza_sales_excel_file_1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_excel_file_1[[#This Row],[order_id]])</f>
        <v>0.2</v>
      </c>
      <c r="D17240" t="s">
        <v>132</v>
      </c>
      <c r="E17240">
        <v>1</v>
      </c>
      <c r="F17240" t="str">
        <f>TEXT(pizza_sales_excel_file_1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_excel_file_1[[#This Row],[order_id]])</f>
        <v>1</v>
      </c>
      <c r="D17241" t="s">
        <v>156</v>
      </c>
      <c r="E17241">
        <v>1</v>
      </c>
      <c r="F17241" t="str">
        <f>TEXT(pizza_sales_excel_file_1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_excel_file_1[[#This Row],[order_id]])</f>
        <v>1</v>
      </c>
      <c r="D17242" t="s">
        <v>29</v>
      </c>
      <c r="E17242">
        <v>1</v>
      </c>
      <c r="F17242" t="str">
        <f>TEXT(pizza_sales_excel_file_1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_excel_file_1[[#This Row],[order_id]])</f>
        <v>0.33333333333333331</v>
      </c>
      <c r="D17243" t="s">
        <v>86</v>
      </c>
      <c r="E17243">
        <v>1</v>
      </c>
      <c r="F17243" t="str">
        <f>TEXT(pizza_sales_excel_file_1[[#This Row],[order_date]],"dddd")</f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_excel_file_1[[#This Row],[order_id]])</f>
        <v>0.33333333333333331</v>
      </c>
      <c r="D17244" t="s">
        <v>108</v>
      </c>
      <c r="E17244">
        <v>1</v>
      </c>
      <c r="F17244" t="str">
        <f>TEXT(pizza_sales_excel_file_1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_excel_file_1[[#This Row],[order_id]])</f>
        <v>0.33333333333333331</v>
      </c>
      <c r="D17245" t="s">
        <v>115</v>
      </c>
      <c r="E17245">
        <v>1</v>
      </c>
      <c r="F17245" t="str">
        <f>TEXT(pizza_sales_excel_file_1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_excel_file_1[[#This Row],[order_id]])</f>
        <v>9.0909090909090912E-2</v>
      </c>
      <c r="D17246" t="s">
        <v>69</v>
      </c>
      <c r="E17246">
        <v>1</v>
      </c>
      <c r="F17246" t="str">
        <f>TEXT(pizza_sales_excel_file_1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_excel_file_1[[#This Row],[order_id]])</f>
        <v>9.0909090909090912E-2</v>
      </c>
      <c r="D17247" t="s">
        <v>76</v>
      </c>
      <c r="E17247">
        <v>1</v>
      </c>
      <c r="F17247" t="str">
        <f>TEXT(pizza_sales_excel_file_1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_excel_file_1[[#This Row],[order_id]])</f>
        <v>9.0909090909090912E-2</v>
      </c>
      <c r="D17248" t="s">
        <v>134</v>
      </c>
      <c r="E17248">
        <v>1</v>
      </c>
      <c r="F17248" t="str">
        <f>TEXT(pizza_sales_excel_file_1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_excel_file_1[[#This Row],[order_id]])</f>
        <v>9.0909090909090912E-2</v>
      </c>
      <c r="D17249" t="s">
        <v>86</v>
      </c>
      <c r="E17249">
        <v>1</v>
      </c>
      <c r="F17249" t="str">
        <f>TEXT(pizza_sales_excel_file_1[[#This Row],[order_date]],"dddd")</f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_excel_file_1[[#This Row],[order_id]])</f>
        <v>9.0909090909090912E-2</v>
      </c>
      <c r="D17250" t="s">
        <v>137</v>
      </c>
      <c r="E17250">
        <v>1</v>
      </c>
      <c r="F17250" t="str">
        <f>TEXT(pizza_sales_excel_file_1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_excel_file_1[[#This Row],[order_id]])</f>
        <v>9.0909090909090912E-2</v>
      </c>
      <c r="D17251" t="s">
        <v>128</v>
      </c>
      <c r="E17251">
        <v>1</v>
      </c>
      <c r="F17251" t="str">
        <f>TEXT(pizza_sales_excel_file_1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_excel_file_1[[#This Row],[order_id]])</f>
        <v>9.0909090909090912E-2</v>
      </c>
      <c r="D17252" t="s">
        <v>26</v>
      </c>
      <c r="E17252">
        <v>1</v>
      </c>
      <c r="F17252" t="str">
        <f>TEXT(pizza_sales_excel_file_1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_excel_file_1[[#This Row],[order_id]])</f>
        <v>9.0909090909090912E-2</v>
      </c>
      <c r="D17253" t="s">
        <v>89</v>
      </c>
      <c r="E17253">
        <v>1</v>
      </c>
      <c r="F17253" t="str">
        <f>TEXT(pizza_sales_excel_file_1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_excel_file_1[[#This Row],[order_id]])</f>
        <v>9.0909090909090912E-2</v>
      </c>
      <c r="D17254" t="s">
        <v>122</v>
      </c>
      <c r="E17254">
        <v>1</v>
      </c>
      <c r="F17254" t="str">
        <f>TEXT(pizza_sales_excel_file_1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_excel_file_1[[#This Row],[order_id]])</f>
        <v>9.0909090909090912E-2</v>
      </c>
      <c r="D17255" t="s">
        <v>55</v>
      </c>
      <c r="E17255">
        <v>1</v>
      </c>
      <c r="F17255" t="str">
        <f>TEXT(pizza_sales_excel_file_1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_excel_file_1[[#This Row],[order_id]])</f>
        <v>9.0909090909090912E-2</v>
      </c>
      <c r="D17256" t="s">
        <v>29</v>
      </c>
      <c r="E17256">
        <v>2</v>
      </c>
      <c r="F17256" t="str">
        <f>TEXT(pizza_sales_excel_file_1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_excel_file_1[[#This Row],[order_id]])</f>
        <v>7.1428571428571425E-2</v>
      </c>
      <c r="D17257" t="s">
        <v>80</v>
      </c>
      <c r="E17257">
        <v>1</v>
      </c>
      <c r="F17257" t="str">
        <f>TEXT(pizza_sales_excel_file_1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_excel_file_1[[#This Row],[order_id]])</f>
        <v>7.1428571428571425E-2</v>
      </c>
      <c r="D17258" t="s">
        <v>134</v>
      </c>
      <c r="E17258">
        <v>1</v>
      </c>
      <c r="F17258" t="str">
        <f>TEXT(pizza_sales_excel_file_1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_excel_file_1[[#This Row],[order_id]])</f>
        <v>7.1428571428571425E-2</v>
      </c>
      <c r="D17259" t="s">
        <v>86</v>
      </c>
      <c r="E17259">
        <v>2</v>
      </c>
      <c r="F17259" t="str">
        <f>TEXT(pizza_sales_excel_file_1[[#This Row],[order_date]],"dddd")</f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_excel_file_1[[#This Row],[order_id]])</f>
        <v>7.1428571428571425E-2</v>
      </c>
      <c r="D17260" t="s">
        <v>47</v>
      </c>
      <c r="E17260">
        <v>1</v>
      </c>
      <c r="F17260" t="str">
        <f>TEXT(pizza_sales_excel_file_1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_excel_file_1[[#This Row],[order_id]])</f>
        <v>7.1428571428571425E-2</v>
      </c>
      <c r="D17261" t="s">
        <v>138</v>
      </c>
      <c r="E17261">
        <v>1</v>
      </c>
      <c r="F17261" t="str">
        <f>TEXT(pizza_sales_excel_file_1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_excel_file_1[[#This Row],[order_id]])</f>
        <v>7.1428571428571425E-2</v>
      </c>
      <c r="D17262" t="s">
        <v>73</v>
      </c>
      <c r="E17262">
        <v>1</v>
      </c>
      <c r="F17262" t="str">
        <f>TEXT(pizza_sales_excel_file_1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_excel_file_1[[#This Row],[order_id]])</f>
        <v>7.1428571428571425E-2</v>
      </c>
      <c r="D17263" t="s">
        <v>129</v>
      </c>
      <c r="E17263">
        <v>1</v>
      </c>
      <c r="F17263" t="str">
        <f>TEXT(pizza_sales_excel_file_1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_excel_file_1[[#This Row],[order_id]])</f>
        <v>7.1428571428571425E-2</v>
      </c>
      <c r="D17264" t="s">
        <v>102</v>
      </c>
      <c r="E17264">
        <v>1</v>
      </c>
      <c r="F17264" t="str">
        <f>TEXT(pizza_sales_excel_file_1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_excel_file_1[[#This Row],[order_id]])</f>
        <v>7.1428571428571425E-2</v>
      </c>
      <c r="D17265" t="s">
        <v>117</v>
      </c>
      <c r="E17265">
        <v>1</v>
      </c>
      <c r="F17265" t="str">
        <f>TEXT(pizza_sales_excel_file_1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_excel_file_1[[#This Row],[order_id]])</f>
        <v>7.1428571428571425E-2</v>
      </c>
      <c r="D17266" t="s">
        <v>83</v>
      </c>
      <c r="E17266">
        <v>1</v>
      </c>
      <c r="F17266" t="str">
        <f>TEXT(pizza_sales_excel_file_1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_excel_file_1[[#This Row],[order_id]])</f>
        <v>7.1428571428571425E-2</v>
      </c>
      <c r="D17267" t="s">
        <v>65</v>
      </c>
      <c r="E17267">
        <v>1</v>
      </c>
      <c r="F17267" t="str">
        <f>TEXT(pizza_sales_excel_file_1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_excel_file_1[[#This Row],[order_id]])</f>
        <v>7.1428571428571425E-2</v>
      </c>
      <c r="D17268" t="s">
        <v>153</v>
      </c>
      <c r="E17268">
        <v>1</v>
      </c>
      <c r="F17268" t="str">
        <f>TEXT(pizza_sales_excel_file_1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_excel_file_1[[#This Row],[order_id]])</f>
        <v>7.1428571428571425E-2</v>
      </c>
      <c r="D17269" t="s">
        <v>105</v>
      </c>
      <c r="E17269">
        <v>1</v>
      </c>
      <c r="F17269" t="str">
        <f>TEXT(pizza_sales_excel_file_1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_excel_file_1[[#This Row],[order_id]])</f>
        <v>7.1428571428571425E-2</v>
      </c>
      <c r="D17270" t="s">
        <v>139</v>
      </c>
      <c r="E17270">
        <v>1</v>
      </c>
      <c r="F17270" t="str">
        <f>TEXT(pizza_sales_excel_file_1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_excel_file_1[[#This Row],[order_id]])</f>
        <v>1</v>
      </c>
      <c r="D17271" t="s">
        <v>133</v>
      </c>
      <c r="E17271">
        <v>1</v>
      </c>
      <c r="F17271" t="str">
        <f>TEXT(pizza_sales_excel_file_1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_excel_file_1[[#This Row],[order_id]])</f>
        <v>1</v>
      </c>
      <c r="D17272" t="s">
        <v>134</v>
      </c>
      <c r="E17272">
        <v>1</v>
      </c>
      <c r="F17272" t="str">
        <f>TEXT(pizza_sales_excel_file_1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_excel_file_1[[#This Row],[order_id]])</f>
        <v>1</v>
      </c>
      <c r="D17273" t="s">
        <v>147</v>
      </c>
      <c r="E17273">
        <v>1</v>
      </c>
      <c r="F17273" t="str">
        <f>TEXT(pizza_sales_excel_file_1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_excel_file_1[[#This Row],[order_id]])</f>
        <v>0.5</v>
      </c>
      <c r="D17274" t="s">
        <v>80</v>
      </c>
      <c r="E17274">
        <v>1</v>
      </c>
      <c r="F17274" t="str">
        <f>TEXT(pizza_sales_excel_file_1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_excel_file_1[[#This Row],[order_id]])</f>
        <v>0.5</v>
      </c>
      <c r="D17275" t="s">
        <v>65</v>
      </c>
      <c r="E17275">
        <v>1</v>
      </c>
      <c r="F17275" t="str">
        <f>TEXT(pizza_sales_excel_file_1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_excel_file_1[[#This Row],[order_id]])</f>
        <v>1</v>
      </c>
      <c r="D17276" t="s">
        <v>165</v>
      </c>
      <c r="E17276">
        <v>1</v>
      </c>
      <c r="F17276" t="str">
        <f>TEXT(pizza_sales_excel_file_1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_excel_file_1[[#This Row],[order_id]])</f>
        <v>1</v>
      </c>
      <c r="D17277" t="s">
        <v>131</v>
      </c>
      <c r="E17277">
        <v>1</v>
      </c>
      <c r="F17277" t="str">
        <f>TEXT(pizza_sales_excel_file_1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_excel_file_1[[#This Row],[order_id]])</f>
        <v>0.5</v>
      </c>
      <c r="D17278" t="s">
        <v>72</v>
      </c>
      <c r="E17278">
        <v>1</v>
      </c>
      <c r="F17278" t="str">
        <f>TEXT(pizza_sales_excel_file_1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_excel_file_1[[#This Row],[order_id]])</f>
        <v>0.5</v>
      </c>
      <c r="D17279" t="s">
        <v>144</v>
      </c>
      <c r="E17279">
        <v>1</v>
      </c>
      <c r="F17279" t="str">
        <f>TEXT(pizza_sales_excel_file_1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_excel_file_1[[#This Row],[order_id]])</f>
        <v>1</v>
      </c>
      <c r="D17280" t="s">
        <v>61</v>
      </c>
      <c r="E17280">
        <v>1</v>
      </c>
      <c r="F17280" t="str">
        <f>TEXT(pizza_sales_excel_file_1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_excel_file_1[[#This Row],[order_id]])</f>
        <v>0.5</v>
      </c>
      <c r="D17281" t="s">
        <v>86</v>
      </c>
      <c r="E17281">
        <v>1</v>
      </c>
      <c r="F17281" t="str">
        <f>TEXT(pizza_sales_excel_file_1[[#This Row],[order_date]],"dddd")</f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_excel_file_1[[#This Row],[order_id]])</f>
        <v>0.5</v>
      </c>
      <c r="D17282" t="s">
        <v>115</v>
      </c>
      <c r="E17282">
        <v>1</v>
      </c>
      <c r="F17282" t="str">
        <f>TEXT(pizza_sales_excel_file_1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_excel_file_1[[#This Row],[order_id]])</f>
        <v>0.33333333333333331</v>
      </c>
      <c r="D17283" t="s">
        <v>68</v>
      </c>
      <c r="E17283">
        <v>1</v>
      </c>
      <c r="F17283" t="str">
        <f>TEXT(pizza_sales_excel_file_1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_excel_file_1[[#This Row],[order_id]])</f>
        <v>0.33333333333333331</v>
      </c>
      <c r="D17284" t="s">
        <v>114</v>
      </c>
      <c r="E17284">
        <v>1</v>
      </c>
      <c r="F17284" t="str">
        <f>TEXT(pizza_sales_excel_file_1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_excel_file_1[[#This Row],[order_id]])</f>
        <v>0.33333333333333331</v>
      </c>
      <c r="D17285" t="s">
        <v>149</v>
      </c>
      <c r="E17285">
        <v>1</v>
      </c>
      <c r="F17285" t="str">
        <f>TEXT(pizza_sales_excel_file_1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_excel_file_1[[#This Row],[order_id]])</f>
        <v>0.33333333333333331</v>
      </c>
      <c r="D17286" t="s">
        <v>99</v>
      </c>
      <c r="E17286">
        <v>1</v>
      </c>
      <c r="F17286" t="str">
        <f>TEXT(pizza_sales_excel_file_1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_excel_file_1[[#This Row],[order_id]])</f>
        <v>0.33333333333333331</v>
      </c>
      <c r="D17287" t="s">
        <v>116</v>
      </c>
      <c r="E17287">
        <v>1</v>
      </c>
      <c r="F17287" t="str">
        <f>TEXT(pizza_sales_excel_file_1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_excel_file_1[[#This Row],[order_id]])</f>
        <v>0.33333333333333331</v>
      </c>
      <c r="D17288" t="s">
        <v>65</v>
      </c>
      <c r="E17288">
        <v>2</v>
      </c>
      <c r="F17288" t="str">
        <f>TEXT(pizza_sales_excel_file_1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_excel_file_1[[#This Row],[order_id]])</f>
        <v>1</v>
      </c>
      <c r="D17289" t="s">
        <v>136</v>
      </c>
      <c r="E17289">
        <v>1</v>
      </c>
      <c r="F17289" t="str">
        <f>TEXT(pizza_sales_excel_file_1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_excel_file_1[[#This Row],[order_id]])</f>
        <v>1</v>
      </c>
      <c r="D17290" t="s">
        <v>95</v>
      </c>
      <c r="E17290">
        <v>1</v>
      </c>
      <c r="F17290" t="str">
        <f>TEXT(pizza_sales_excel_file_1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_excel_file_1[[#This Row],[order_id]])</f>
        <v>0.25</v>
      </c>
      <c r="D17291" t="s">
        <v>80</v>
      </c>
      <c r="E17291">
        <v>1</v>
      </c>
      <c r="F17291" t="str">
        <f>TEXT(pizza_sales_excel_file_1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_excel_file_1[[#This Row],[order_id]])</f>
        <v>0.25</v>
      </c>
      <c r="D17292" t="s">
        <v>69</v>
      </c>
      <c r="E17292">
        <v>1</v>
      </c>
      <c r="F17292" t="str">
        <f>TEXT(pizza_sales_excel_file_1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_excel_file_1[[#This Row],[order_id]])</f>
        <v>0.25</v>
      </c>
      <c r="D17293" t="s">
        <v>86</v>
      </c>
      <c r="E17293">
        <v>1</v>
      </c>
      <c r="F17293" t="str">
        <f>TEXT(pizza_sales_excel_file_1[[#This Row],[order_date]],"dddd")</f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_excel_file_1[[#This Row],[order_id]])</f>
        <v>0.25</v>
      </c>
      <c r="D17294" t="s">
        <v>143</v>
      </c>
      <c r="E17294">
        <v>1</v>
      </c>
      <c r="F17294" t="str">
        <f>TEXT(pizza_sales_excel_file_1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_excel_file_1[[#This Row],[order_id]])</f>
        <v>1</v>
      </c>
      <c r="D17295" t="s">
        <v>117</v>
      </c>
      <c r="E17295">
        <v>1</v>
      </c>
      <c r="F17295" t="str">
        <f>TEXT(pizza_sales_excel_file_1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_excel_file_1[[#This Row],[order_id]])</f>
        <v>0.5</v>
      </c>
      <c r="D17296" t="s">
        <v>64</v>
      </c>
      <c r="E17296">
        <v>1</v>
      </c>
      <c r="F17296" t="str">
        <f>TEXT(pizza_sales_excel_file_1[[#This Row],[order_date]],"dddd")</f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_excel_file_1[[#This Row],[order_id]])</f>
        <v>0.5</v>
      </c>
      <c r="D17297" t="s">
        <v>105</v>
      </c>
      <c r="E17297">
        <v>1</v>
      </c>
      <c r="F17297" t="str">
        <f>TEXT(pizza_sales_excel_file_1[[#This Row],[order_date]],"dddd")</f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_excel_file_1[[#This Row],[order_id]])</f>
        <v>1</v>
      </c>
      <c r="D17298" t="s">
        <v>108</v>
      </c>
      <c r="E17298">
        <v>1</v>
      </c>
      <c r="F17298" t="str">
        <f>TEXT(pizza_sales_excel_file_1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_excel_file_1[[#This Row],[order_id]])</f>
        <v>1</v>
      </c>
      <c r="D17299" t="s">
        <v>65</v>
      </c>
      <c r="E17299">
        <v>1</v>
      </c>
      <c r="F17299" t="str">
        <f>TEXT(pizza_sales_excel_file_1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_excel_file_1[[#This Row],[order_id]])</f>
        <v>0.5</v>
      </c>
      <c r="D17300" t="s">
        <v>64</v>
      </c>
      <c r="E17300">
        <v>1</v>
      </c>
      <c r="F17300" t="str">
        <f>TEXT(pizza_sales_excel_file_1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_excel_file_1[[#This Row],[order_id]])</f>
        <v>0.5</v>
      </c>
      <c r="D17301" t="s">
        <v>132</v>
      </c>
      <c r="E17301">
        <v>1</v>
      </c>
      <c r="F17301" t="str">
        <f>TEXT(pizza_sales_excel_file_1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_excel_file_1[[#This Row],[order_id]])</f>
        <v>1</v>
      </c>
      <c r="D17302" t="s">
        <v>34</v>
      </c>
      <c r="E17302">
        <v>1</v>
      </c>
      <c r="F17302" t="str">
        <f>TEXT(pizza_sales_excel_file_1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_excel_file_1[[#This Row],[order_id]])</f>
        <v>0.25</v>
      </c>
      <c r="D17303" t="s">
        <v>80</v>
      </c>
      <c r="E17303">
        <v>1</v>
      </c>
      <c r="F17303" t="str">
        <f>TEXT(pizza_sales_excel_file_1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_excel_file_1[[#This Row],[order_id]])</f>
        <v>0.25</v>
      </c>
      <c r="D17304" t="s">
        <v>15</v>
      </c>
      <c r="E17304">
        <v>1</v>
      </c>
      <c r="F17304" t="str">
        <f>TEXT(pizza_sales_excel_file_1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_excel_file_1[[#This Row],[order_id]])</f>
        <v>0.25</v>
      </c>
      <c r="D17305" t="s">
        <v>73</v>
      </c>
      <c r="E17305">
        <v>1</v>
      </c>
      <c r="F17305" t="str">
        <f>TEXT(pizza_sales_excel_file_1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_excel_file_1[[#This Row],[order_id]])</f>
        <v>0.25</v>
      </c>
      <c r="D17306" t="s">
        <v>157</v>
      </c>
      <c r="E17306">
        <v>1</v>
      </c>
      <c r="F17306" t="str">
        <f>TEXT(pizza_sales_excel_file_1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_excel_file_1[[#This Row],[order_id]])</f>
        <v>0.33333333333333331</v>
      </c>
      <c r="D17307" t="s">
        <v>47</v>
      </c>
      <c r="E17307">
        <v>1</v>
      </c>
      <c r="F17307" t="str">
        <f>TEXT(pizza_sales_excel_file_1[[#This Row],[order_date]],"dddd")</f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_excel_file_1[[#This Row],[order_id]])</f>
        <v>0.33333333333333331</v>
      </c>
      <c r="D17308" t="s">
        <v>108</v>
      </c>
      <c r="E17308">
        <v>1</v>
      </c>
      <c r="F17308" t="str">
        <f>TEXT(pizza_sales_excel_file_1[[#This Row],[order_date]],"dddd")</f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_excel_file_1[[#This Row],[order_id]])</f>
        <v>0.33333333333333331</v>
      </c>
      <c r="D17309" t="s">
        <v>83</v>
      </c>
      <c r="E17309">
        <v>1</v>
      </c>
      <c r="F17309" t="str">
        <f>TEXT(pizza_sales_excel_file_1[[#This Row],[order_date]],"dddd")</f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_excel_file_1[[#This Row],[order_id]])</f>
        <v>1</v>
      </c>
      <c r="D17310" t="s">
        <v>15</v>
      </c>
      <c r="E17310">
        <v>1</v>
      </c>
      <c r="F17310" t="str">
        <f>TEXT(pizza_sales_excel_file_1[[#This Row],[order_date]],"dddd")</f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_excel_file_1[[#This Row],[order_id]])</f>
        <v>1</v>
      </c>
      <c r="D17311" t="s">
        <v>61</v>
      </c>
      <c r="E17311">
        <v>1</v>
      </c>
      <c r="F17311" t="str">
        <f>TEXT(pizza_sales_excel_file_1[[#This Row],[order_date]],"dddd")</f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_excel_file_1[[#This Row],[order_id]])</f>
        <v>0.33333333333333331</v>
      </c>
      <c r="D17312" t="s">
        <v>135</v>
      </c>
      <c r="E17312">
        <v>1</v>
      </c>
      <c r="F17312" t="str">
        <f>TEXT(pizza_sales_excel_file_1[[#This Row],[order_date]],"dddd")</f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_excel_file_1[[#This Row],[order_id]])</f>
        <v>0.33333333333333331</v>
      </c>
      <c r="D17313" t="s">
        <v>155</v>
      </c>
      <c r="E17313">
        <v>1</v>
      </c>
      <c r="F17313" t="str">
        <f>TEXT(pizza_sales_excel_file_1[[#This Row],[order_date]],"dddd")</f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_excel_file_1[[#This Row],[order_id]])</f>
        <v>0.33333333333333331</v>
      </c>
      <c r="D17314" t="s">
        <v>33</v>
      </c>
      <c r="E17314">
        <v>1</v>
      </c>
      <c r="F17314" t="str">
        <f>TEXT(pizza_sales_excel_file_1[[#This Row],[order_date]],"dddd")</f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_excel_file_1[[#This Row],[order_id]])</f>
        <v>0.33333333333333331</v>
      </c>
      <c r="D17315" t="s">
        <v>37</v>
      </c>
      <c r="E17315">
        <v>1</v>
      </c>
      <c r="F17315" t="str">
        <f>TEXT(pizza_sales_excel_file_1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_excel_file_1[[#This Row],[order_id]])</f>
        <v>0.33333333333333331</v>
      </c>
      <c r="D17316" t="s">
        <v>130</v>
      </c>
      <c r="E17316">
        <v>1</v>
      </c>
      <c r="F17316" t="str">
        <f>TEXT(pizza_sales_excel_file_1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_excel_file_1[[#This Row],[order_id]])</f>
        <v>0.33333333333333331</v>
      </c>
      <c r="D17317" t="s">
        <v>122</v>
      </c>
      <c r="E17317">
        <v>1</v>
      </c>
      <c r="F17317" t="str">
        <f>TEXT(pizza_sales_excel_file_1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_excel_file_1[[#This Row],[order_id]])</f>
        <v>0.5</v>
      </c>
      <c r="D17318" t="s">
        <v>143</v>
      </c>
      <c r="E17318">
        <v>1</v>
      </c>
      <c r="F17318" t="str">
        <f>TEXT(pizza_sales_excel_file_1[[#This Row],[order_date]],"dddd")</f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_excel_file_1[[#This Row],[order_id]])</f>
        <v>0.5</v>
      </c>
      <c r="D17319" t="s">
        <v>58</v>
      </c>
      <c r="E17319">
        <v>1</v>
      </c>
      <c r="F17319" t="str">
        <f>TEXT(pizza_sales_excel_file_1[[#This Row],[order_date]],"dddd")</f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_excel_file_1[[#This Row],[order_id]])</f>
        <v>0.25</v>
      </c>
      <c r="D17320" t="s">
        <v>80</v>
      </c>
      <c r="E17320">
        <v>1</v>
      </c>
      <c r="F17320" t="str">
        <f>TEXT(pizza_sales_excel_file_1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_excel_file_1[[#This Row],[order_id]])</f>
        <v>0.25</v>
      </c>
      <c r="D17321" t="s">
        <v>135</v>
      </c>
      <c r="E17321">
        <v>1</v>
      </c>
      <c r="F17321" t="str">
        <f>TEXT(pizza_sales_excel_file_1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_excel_file_1[[#This Row],[order_id]])</f>
        <v>0.25</v>
      </c>
      <c r="D17322" t="s">
        <v>29</v>
      </c>
      <c r="E17322">
        <v>1</v>
      </c>
      <c r="F17322" t="str">
        <f>TEXT(pizza_sales_excel_file_1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_excel_file_1[[#This Row],[order_id]])</f>
        <v>0.25</v>
      </c>
      <c r="D17323" t="s">
        <v>149</v>
      </c>
      <c r="E17323">
        <v>1</v>
      </c>
      <c r="F17323" t="str">
        <f>TEXT(pizza_sales_excel_file_1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_excel_file_1[[#This Row],[order_id]])</f>
        <v>0.5</v>
      </c>
      <c r="D17324" t="s">
        <v>80</v>
      </c>
      <c r="E17324">
        <v>1</v>
      </c>
      <c r="F17324" t="str">
        <f>TEXT(pizza_sales_excel_file_1[[#This Row],[order_date]],"dddd")</f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_excel_file_1[[#This Row],[order_id]])</f>
        <v>0.5</v>
      </c>
      <c r="D17325" t="s">
        <v>55</v>
      </c>
      <c r="E17325">
        <v>1</v>
      </c>
      <c r="F17325" t="str">
        <f>TEXT(pizza_sales_excel_file_1[[#This Row],[order_date]],"dddd")</f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_excel_file_1[[#This Row],[order_id]])</f>
        <v>1</v>
      </c>
      <c r="D17326" t="s">
        <v>115</v>
      </c>
      <c r="E17326">
        <v>1</v>
      </c>
      <c r="F17326" t="str">
        <f>TEXT(pizza_sales_excel_file_1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_excel_file_1[[#This Row],[order_id]])</f>
        <v>0.33333333333333331</v>
      </c>
      <c r="D17327" t="s">
        <v>89</v>
      </c>
      <c r="E17327">
        <v>1</v>
      </c>
      <c r="F17327" t="str">
        <f>TEXT(pizza_sales_excel_file_1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_excel_file_1[[#This Row],[order_id]])</f>
        <v>0.33333333333333331</v>
      </c>
      <c r="D17328" t="s">
        <v>55</v>
      </c>
      <c r="E17328">
        <v>1</v>
      </c>
      <c r="F17328" t="str">
        <f>TEXT(pizza_sales_excel_file_1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_excel_file_1[[#This Row],[order_id]])</f>
        <v>0.33333333333333331</v>
      </c>
      <c r="D17329" t="s">
        <v>157</v>
      </c>
      <c r="E17329">
        <v>1</v>
      </c>
      <c r="F17329" t="str">
        <f>TEXT(pizza_sales_excel_file_1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_excel_file_1[[#This Row],[order_id]])</f>
        <v>0.33333333333333331</v>
      </c>
      <c r="D17330" t="s">
        <v>137</v>
      </c>
      <c r="E17330">
        <v>1</v>
      </c>
      <c r="F17330" t="str">
        <f>TEXT(pizza_sales_excel_file_1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_excel_file_1[[#This Row],[order_id]])</f>
        <v>0.33333333333333331</v>
      </c>
      <c r="D17331" t="s">
        <v>55</v>
      </c>
      <c r="E17331">
        <v>1</v>
      </c>
      <c r="F17331" t="str">
        <f>TEXT(pizza_sales_excel_file_1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_excel_file_1[[#This Row],[order_id]])</f>
        <v>0.33333333333333331</v>
      </c>
      <c r="D17332" t="s">
        <v>136</v>
      </c>
      <c r="E17332">
        <v>1</v>
      </c>
      <c r="F17332" t="str">
        <f>TEXT(pizza_sales_excel_file_1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_excel_file_1[[#This Row],[order_id]])</f>
        <v>0.25</v>
      </c>
      <c r="D17333" t="s">
        <v>134</v>
      </c>
      <c r="E17333">
        <v>1</v>
      </c>
      <c r="F17333" t="str">
        <f>TEXT(pizza_sales_excel_file_1[[#This Row],[order_date]],"dddd")</f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_excel_file_1[[#This Row],[order_id]])</f>
        <v>0.25</v>
      </c>
      <c r="D17334" t="s">
        <v>128</v>
      </c>
      <c r="E17334">
        <v>1</v>
      </c>
      <c r="F17334" t="str">
        <f>TEXT(pizza_sales_excel_file_1[[#This Row],[order_date]],"dddd")</f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_excel_file_1[[#This Row],[order_id]])</f>
        <v>0.25</v>
      </c>
      <c r="D17335" t="s">
        <v>156</v>
      </c>
      <c r="E17335">
        <v>1</v>
      </c>
      <c r="F17335" t="str">
        <f>TEXT(pizza_sales_excel_file_1[[#This Row],[order_date]],"dddd")</f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_excel_file_1[[#This Row],[order_id]])</f>
        <v>0.25</v>
      </c>
      <c r="D17336" t="s">
        <v>133</v>
      </c>
      <c r="E17336">
        <v>1</v>
      </c>
      <c r="F17336" t="str">
        <f>TEXT(pizza_sales_excel_file_1[[#This Row],[order_date]],"dddd")</f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_excel_file_1[[#This Row],[order_id]])</f>
        <v>1</v>
      </c>
      <c r="D17337" t="s">
        <v>18</v>
      </c>
      <c r="E17337">
        <v>1</v>
      </c>
      <c r="F17337" t="str">
        <f>TEXT(pizza_sales_excel_file_1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_excel_file_1[[#This Row],[order_id]])</f>
        <v>0.25</v>
      </c>
      <c r="D17338" t="s">
        <v>80</v>
      </c>
      <c r="E17338">
        <v>1</v>
      </c>
      <c r="F17338" t="str">
        <f>TEXT(pizza_sales_excel_file_1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_excel_file_1[[#This Row],[order_id]])</f>
        <v>0.25</v>
      </c>
      <c r="D17339" t="s">
        <v>69</v>
      </c>
      <c r="E17339">
        <v>1</v>
      </c>
      <c r="F17339" t="str">
        <f>TEXT(pizza_sales_excel_file_1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_excel_file_1[[#This Row],[order_id]])</f>
        <v>0.25</v>
      </c>
      <c r="D17340" t="s">
        <v>76</v>
      </c>
      <c r="E17340">
        <v>1</v>
      </c>
      <c r="F17340" t="str">
        <f>TEXT(pizza_sales_excel_file_1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_excel_file_1[[#This Row],[order_id]])</f>
        <v>0.25</v>
      </c>
      <c r="D17341" t="s">
        <v>95</v>
      </c>
      <c r="E17341">
        <v>1</v>
      </c>
      <c r="F17341" t="str">
        <f>TEXT(pizza_sales_excel_file_1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_excel_file_1[[#This Row],[order_id]])</f>
        <v>0.5</v>
      </c>
      <c r="D17342" t="s">
        <v>18</v>
      </c>
      <c r="E17342">
        <v>1</v>
      </c>
      <c r="F17342" t="str">
        <f>TEXT(pizza_sales_excel_file_1[[#This Row],[order_date]],"dddd")</f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_excel_file_1[[#This Row],[order_id]])</f>
        <v>0.5</v>
      </c>
      <c r="D17343" t="s">
        <v>125</v>
      </c>
      <c r="E17343">
        <v>1</v>
      </c>
      <c r="F17343" t="str">
        <f>TEXT(pizza_sales_excel_file_1[[#This Row],[order_date]],"dddd")</f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_excel_file_1[[#This Row],[order_id]])</f>
        <v>0.5</v>
      </c>
      <c r="D17344" t="s">
        <v>89</v>
      </c>
      <c r="E17344">
        <v>1</v>
      </c>
      <c r="F17344" t="str">
        <f>TEXT(pizza_sales_excel_file_1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_excel_file_1[[#This Row],[order_id]])</f>
        <v>0.5</v>
      </c>
      <c r="D17345" t="s">
        <v>131</v>
      </c>
      <c r="E17345">
        <v>1</v>
      </c>
      <c r="F17345" t="str">
        <f>TEXT(pizza_sales_excel_file_1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_excel_file_1[[#This Row],[order_id]])</f>
        <v>0.33333333333333331</v>
      </c>
      <c r="D17346" t="s">
        <v>69</v>
      </c>
      <c r="E17346">
        <v>1</v>
      </c>
      <c r="F17346" t="str">
        <f>TEXT(pizza_sales_excel_file_1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_excel_file_1[[#This Row],[order_id]])</f>
        <v>0.33333333333333331</v>
      </c>
      <c r="D17347" t="s">
        <v>15</v>
      </c>
      <c r="E17347">
        <v>1</v>
      </c>
      <c r="F17347" t="str">
        <f>TEXT(pizza_sales_excel_file_1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_excel_file_1[[#This Row],[order_id]])</f>
        <v>0.33333333333333331</v>
      </c>
      <c r="D17348" t="s">
        <v>131</v>
      </c>
      <c r="E17348">
        <v>1</v>
      </c>
      <c r="F17348" t="str">
        <f>TEXT(pizza_sales_excel_file_1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_excel_file_1[[#This Row],[order_id]])</f>
        <v>0.25</v>
      </c>
      <c r="D17349" t="s">
        <v>86</v>
      </c>
      <c r="E17349">
        <v>1</v>
      </c>
      <c r="F17349" t="str">
        <f>TEXT(pizza_sales_excel_file_1[[#This Row],[order_date]],"dddd")</f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_excel_file_1[[#This Row],[order_id]])</f>
        <v>0.25</v>
      </c>
      <c r="D17350" t="s">
        <v>148</v>
      </c>
      <c r="E17350">
        <v>1</v>
      </c>
      <c r="F17350" t="str">
        <f>TEXT(pizza_sales_excel_file_1[[#This Row],[order_date]],"dddd")</f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_excel_file_1[[#This Row],[order_id]])</f>
        <v>0.25</v>
      </c>
      <c r="D17351" t="s">
        <v>154</v>
      </c>
      <c r="E17351">
        <v>1</v>
      </c>
      <c r="F17351" t="str">
        <f>TEXT(pizza_sales_excel_file_1[[#This Row],[order_date]],"dddd")</f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_excel_file_1[[#This Row],[order_id]])</f>
        <v>0.25</v>
      </c>
      <c r="D17352" t="s">
        <v>143</v>
      </c>
      <c r="E17352">
        <v>1</v>
      </c>
      <c r="F17352" t="str">
        <f>TEXT(pizza_sales_excel_file_1[[#This Row],[order_date]],"dddd")</f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_excel_file_1[[#This Row],[order_id]])</f>
        <v>0.5</v>
      </c>
      <c r="D17353" t="s">
        <v>76</v>
      </c>
      <c r="E17353">
        <v>1</v>
      </c>
      <c r="F17353" t="str">
        <f>TEXT(pizza_sales_excel_file_1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_excel_file_1[[#This Row],[order_id]])</f>
        <v>0.5</v>
      </c>
      <c r="D17354" t="s">
        <v>55</v>
      </c>
      <c r="E17354">
        <v>1</v>
      </c>
      <c r="F17354" t="str">
        <f>TEXT(pizza_sales_excel_file_1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_excel_file_1[[#This Row],[order_id]])</f>
        <v>0.5</v>
      </c>
      <c r="D17355" t="s">
        <v>64</v>
      </c>
      <c r="E17355">
        <v>1</v>
      </c>
      <c r="F17355" t="str">
        <f>TEXT(pizza_sales_excel_file_1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_excel_file_1[[#This Row],[order_id]])</f>
        <v>0.5</v>
      </c>
      <c r="D17356" t="s">
        <v>118</v>
      </c>
      <c r="E17356">
        <v>1</v>
      </c>
      <c r="F17356" t="str">
        <f>TEXT(pizza_sales_excel_file_1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_excel_file_1[[#This Row],[order_id]])</f>
        <v>0.5</v>
      </c>
      <c r="D17357" t="s">
        <v>112</v>
      </c>
      <c r="E17357">
        <v>1</v>
      </c>
      <c r="F17357" t="str">
        <f>TEXT(pizza_sales_excel_file_1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_excel_file_1[[#This Row],[order_id]])</f>
        <v>0.5</v>
      </c>
      <c r="D17358" t="s">
        <v>115</v>
      </c>
      <c r="E17358">
        <v>1</v>
      </c>
      <c r="F17358" t="str">
        <f>TEXT(pizza_sales_excel_file_1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_excel_file_1[[#This Row],[order_id]])</f>
        <v>0.33333333333333331</v>
      </c>
      <c r="D17359" t="s">
        <v>34</v>
      </c>
      <c r="E17359">
        <v>1</v>
      </c>
      <c r="F17359" t="str">
        <f>TEXT(pizza_sales_excel_file_1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_excel_file_1[[#This Row],[order_id]])</f>
        <v>0.33333333333333331</v>
      </c>
      <c r="D17360" t="s">
        <v>166</v>
      </c>
      <c r="E17360">
        <v>1</v>
      </c>
      <c r="F17360" t="str">
        <f>TEXT(pizza_sales_excel_file_1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_excel_file_1[[#This Row],[order_id]])</f>
        <v>0.33333333333333331</v>
      </c>
      <c r="D17361" t="s">
        <v>105</v>
      </c>
      <c r="E17361">
        <v>1</v>
      </c>
      <c r="F17361" t="str">
        <f>TEXT(pizza_sales_excel_file_1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_excel_file_1[[#This Row],[order_id]])</f>
        <v>1</v>
      </c>
      <c r="D17362" t="s">
        <v>115</v>
      </c>
      <c r="E17362">
        <v>1</v>
      </c>
      <c r="F17362" t="str">
        <f>TEXT(pizza_sales_excel_file_1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_excel_file_1[[#This Row],[order_id]])</f>
        <v>0.5</v>
      </c>
      <c r="D17363" t="s">
        <v>80</v>
      </c>
      <c r="E17363">
        <v>1</v>
      </c>
      <c r="F17363" t="str">
        <f>TEXT(pizza_sales_excel_file_1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_excel_file_1[[#This Row],[order_id]])</f>
        <v>0.5</v>
      </c>
      <c r="D17364" t="s">
        <v>73</v>
      </c>
      <c r="E17364">
        <v>1</v>
      </c>
      <c r="F17364" t="str">
        <f>TEXT(pizza_sales_excel_file_1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_excel_file_1[[#This Row],[order_id]])</f>
        <v>1</v>
      </c>
      <c r="D17365" t="s">
        <v>33</v>
      </c>
      <c r="E17365">
        <v>1</v>
      </c>
      <c r="F17365" t="str">
        <f>TEXT(pizza_sales_excel_file_1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_excel_file_1[[#This Row],[order_id]])</f>
        <v>1</v>
      </c>
      <c r="D17366" t="s">
        <v>152</v>
      </c>
      <c r="E17366">
        <v>1</v>
      </c>
      <c r="F17366" t="str">
        <f>TEXT(pizza_sales_excel_file_1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_excel_file_1[[#This Row],[order_id]])</f>
        <v>1</v>
      </c>
      <c r="D17367" t="s">
        <v>144</v>
      </c>
      <c r="E17367">
        <v>1</v>
      </c>
      <c r="F17367" t="str">
        <f>TEXT(pizza_sales_excel_file_1[[#This Row],[order_date]],"dddd")</f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_excel_file_1[[#This Row],[order_id]])</f>
        <v>0.33333333333333331</v>
      </c>
      <c r="D17368" t="s">
        <v>164</v>
      </c>
      <c r="E17368">
        <v>1</v>
      </c>
      <c r="F17368" t="str">
        <f>TEXT(pizza_sales_excel_file_1[[#This Row],[order_date]],"dddd")</f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_excel_file_1[[#This Row],[order_id]])</f>
        <v>0.33333333333333331</v>
      </c>
      <c r="D17369" t="s">
        <v>50</v>
      </c>
      <c r="E17369">
        <v>1</v>
      </c>
      <c r="F17369" t="str">
        <f>TEXT(pizza_sales_excel_file_1[[#This Row],[order_date]],"dddd")</f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_excel_file_1[[#This Row],[order_id]])</f>
        <v>0.33333333333333331</v>
      </c>
      <c r="D17370" t="s">
        <v>165</v>
      </c>
      <c r="E17370">
        <v>1</v>
      </c>
      <c r="F17370" t="str">
        <f>TEXT(pizza_sales_excel_file_1[[#This Row],[order_date]],"dddd")</f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_excel_file_1[[#This Row],[order_id]])</f>
        <v>0.25</v>
      </c>
      <c r="D17371" t="s">
        <v>69</v>
      </c>
      <c r="E17371">
        <v>1</v>
      </c>
      <c r="F17371" t="str">
        <f>TEXT(pizza_sales_excel_file_1[[#This Row],[order_date]],"dddd")</f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_excel_file_1[[#This Row],[order_id]])</f>
        <v>0.25</v>
      </c>
      <c r="D17372" t="s">
        <v>131</v>
      </c>
      <c r="E17372">
        <v>1</v>
      </c>
      <c r="F17372" t="str">
        <f>TEXT(pizza_sales_excel_file_1[[#This Row],[order_date]],"dddd")</f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_excel_file_1[[#This Row],[order_id]])</f>
        <v>0.25</v>
      </c>
      <c r="D17373" t="s">
        <v>109</v>
      </c>
      <c r="E17373">
        <v>1</v>
      </c>
      <c r="F17373" t="str">
        <f>TEXT(pizza_sales_excel_file_1[[#This Row],[order_date]],"dddd")</f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_excel_file_1[[#This Row],[order_id]])</f>
        <v>0.25</v>
      </c>
      <c r="D17374" t="s">
        <v>159</v>
      </c>
      <c r="E17374">
        <v>1</v>
      </c>
      <c r="F17374" t="str">
        <f>TEXT(pizza_sales_excel_file_1[[#This Row],[order_date]],"dddd")</f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_excel_file_1[[#This Row],[order_id]])</f>
        <v>0.5</v>
      </c>
      <c r="D17375" t="s">
        <v>112</v>
      </c>
      <c r="E17375">
        <v>1</v>
      </c>
      <c r="F17375" t="str">
        <f>TEXT(pizza_sales_excel_file_1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_excel_file_1[[#This Row],[order_id]])</f>
        <v>0.5</v>
      </c>
      <c r="D17376" t="s">
        <v>73</v>
      </c>
      <c r="E17376">
        <v>1</v>
      </c>
      <c r="F17376" t="str">
        <f>TEXT(pizza_sales_excel_file_1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_excel_file_1[[#This Row],[order_id]])</f>
        <v>0.5</v>
      </c>
      <c r="D17377" t="s">
        <v>86</v>
      </c>
      <c r="E17377">
        <v>1</v>
      </c>
      <c r="F17377" t="str">
        <f>TEXT(pizza_sales_excel_file_1[[#This Row],[order_date]],"dddd")</f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_excel_file_1[[#This Row],[order_id]])</f>
        <v>0.5</v>
      </c>
      <c r="D17378" t="s">
        <v>148</v>
      </c>
      <c r="E17378">
        <v>1</v>
      </c>
      <c r="F17378" t="str">
        <f>TEXT(pizza_sales_excel_file_1[[#This Row],[order_date]],"dddd")</f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_excel_file_1[[#This Row],[order_id]])</f>
        <v>0.25</v>
      </c>
      <c r="D17379" t="s">
        <v>114</v>
      </c>
      <c r="E17379">
        <v>1</v>
      </c>
      <c r="F17379" t="str">
        <f>TEXT(pizza_sales_excel_file_1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_excel_file_1[[#This Row],[order_id]])</f>
        <v>0.25</v>
      </c>
      <c r="D17380" t="s">
        <v>164</v>
      </c>
      <c r="E17380">
        <v>1</v>
      </c>
      <c r="F17380" t="str">
        <f>TEXT(pizza_sales_excel_file_1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_excel_file_1[[#This Row],[order_id]])</f>
        <v>0.25</v>
      </c>
      <c r="D17381" t="s">
        <v>64</v>
      </c>
      <c r="E17381">
        <v>1</v>
      </c>
      <c r="F17381" t="str">
        <f>TEXT(pizza_sales_excel_file_1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_excel_file_1[[#This Row],[order_id]])</f>
        <v>0.25</v>
      </c>
      <c r="D17382" t="s">
        <v>140</v>
      </c>
      <c r="E17382">
        <v>1</v>
      </c>
      <c r="F17382" t="str">
        <f>TEXT(pizza_sales_excel_file_1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_excel_file_1[[#This Row],[order_id]])</f>
        <v>0.25</v>
      </c>
      <c r="D17383" t="s">
        <v>164</v>
      </c>
      <c r="E17383">
        <v>1</v>
      </c>
      <c r="F17383" t="str">
        <f>TEXT(pizza_sales_excel_file_1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_excel_file_1[[#This Row],[order_id]])</f>
        <v>0.25</v>
      </c>
      <c r="D17384" t="s">
        <v>69</v>
      </c>
      <c r="E17384">
        <v>1</v>
      </c>
      <c r="F17384" t="str">
        <f>TEXT(pizza_sales_excel_file_1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_excel_file_1[[#This Row],[order_id]])</f>
        <v>0.25</v>
      </c>
      <c r="D17385" t="s">
        <v>130</v>
      </c>
      <c r="E17385">
        <v>1</v>
      </c>
      <c r="F17385" t="str">
        <f>TEXT(pizza_sales_excel_file_1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_excel_file_1[[#This Row],[order_id]])</f>
        <v>0.25</v>
      </c>
      <c r="D17386" t="s">
        <v>159</v>
      </c>
      <c r="E17386">
        <v>1</v>
      </c>
      <c r="F17386" t="str">
        <f>TEXT(pizza_sales_excel_file_1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_excel_file_1[[#This Row],[order_id]])</f>
        <v>0.25</v>
      </c>
      <c r="D17387" t="s">
        <v>86</v>
      </c>
      <c r="E17387">
        <v>1</v>
      </c>
      <c r="F17387" t="str">
        <f>TEXT(pizza_sales_excel_file_1[[#This Row],[order_date]],"dddd")</f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_excel_file_1[[#This Row],[order_id]])</f>
        <v>0.25</v>
      </c>
      <c r="D17388" t="s">
        <v>22</v>
      </c>
      <c r="E17388">
        <v>1</v>
      </c>
      <c r="F17388" t="str">
        <f>TEXT(pizza_sales_excel_file_1[[#This Row],[order_date]],"dddd")</f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_excel_file_1[[#This Row],[order_id]])</f>
        <v>0.25</v>
      </c>
      <c r="D17389" t="s">
        <v>64</v>
      </c>
      <c r="E17389">
        <v>1</v>
      </c>
      <c r="F17389" t="str">
        <f>TEXT(pizza_sales_excel_file_1[[#This Row],[order_date]],"dddd")</f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_excel_file_1[[#This Row],[order_id]])</f>
        <v>0.25</v>
      </c>
      <c r="D17390" t="s">
        <v>43</v>
      </c>
      <c r="E17390">
        <v>1</v>
      </c>
      <c r="F17390" t="str">
        <f>TEXT(pizza_sales_excel_file_1[[#This Row],[order_date]],"dddd")</f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_excel_file_1[[#This Row],[order_id]])</f>
        <v>0.25</v>
      </c>
      <c r="D17391" t="s">
        <v>154</v>
      </c>
      <c r="E17391">
        <v>1</v>
      </c>
      <c r="F17391" t="str">
        <f>TEXT(pizza_sales_excel_file_1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_excel_file_1[[#This Row],[order_id]])</f>
        <v>0.25</v>
      </c>
      <c r="D17392" t="s">
        <v>109</v>
      </c>
      <c r="E17392">
        <v>1</v>
      </c>
      <c r="F17392" t="str">
        <f>TEXT(pizza_sales_excel_file_1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_excel_file_1[[#This Row],[order_id]])</f>
        <v>0.25</v>
      </c>
      <c r="D17393" t="s">
        <v>65</v>
      </c>
      <c r="E17393">
        <v>1</v>
      </c>
      <c r="F17393" t="str">
        <f>TEXT(pizza_sales_excel_file_1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_excel_file_1[[#This Row],[order_id]])</f>
        <v>0.25</v>
      </c>
      <c r="D17394" t="s">
        <v>136</v>
      </c>
      <c r="E17394">
        <v>1</v>
      </c>
      <c r="F17394" t="str">
        <f>TEXT(pizza_sales_excel_file_1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_excel_file_1[[#This Row],[order_id]])</f>
        <v>1</v>
      </c>
      <c r="D17395" t="s">
        <v>40</v>
      </c>
      <c r="E17395">
        <v>1</v>
      </c>
      <c r="F17395" t="str">
        <f>TEXT(pizza_sales_excel_file_1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_excel_file_1[[#This Row],[order_id]])</f>
        <v>0.25</v>
      </c>
      <c r="D17396" t="s">
        <v>37</v>
      </c>
      <c r="E17396">
        <v>1</v>
      </c>
      <c r="F17396" t="str">
        <f>TEXT(pizza_sales_excel_file_1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_excel_file_1[[#This Row],[order_id]])</f>
        <v>0.25</v>
      </c>
      <c r="D17397" t="s">
        <v>46</v>
      </c>
      <c r="E17397">
        <v>1</v>
      </c>
      <c r="F17397" t="str">
        <f>TEXT(pizza_sales_excel_file_1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_excel_file_1[[#This Row],[order_id]])</f>
        <v>0.25</v>
      </c>
      <c r="D17398" t="s">
        <v>64</v>
      </c>
      <c r="E17398">
        <v>1</v>
      </c>
      <c r="F17398" t="str">
        <f>TEXT(pizza_sales_excel_file_1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_excel_file_1[[#This Row],[order_id]])</f>
        <v>0.25</v>
      </c>
      <c r="D17399" t="s">
        <v>150</v>
      </c>
      <c r="E17399">
        <v>1</v>
      </c>
      <c r="F17399" t="str">
        <f>TEXT(pizza_sales_excel_file_1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_excel_file_1[[#This Row],[order_id]])</f>
        <v>1</v>
      </c>
      <c r="D17400" t="s">
        <v>72</v>
      </c>
      <c r="E17400">
        <v>1</v>
      </c>
      <c r="F17400" t="str">
        <f>TEXT(pizza_sales_excel_file_1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_excel_file_1[[#This Row],[order_id]])</f>
        <v>0.25</v>
      </c>
      <c r="D17401" t="s">
        <v>114</v>
      </c>
      <c r="E17401">
        <v>1</v>
      </c>
      <c r="F17401" t="str">
        <f>TEXT(pizza_sales_excel_file_1[[#This Row],[order_date]],"dddd")</f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_excel_file_1[[#This Row],[order_id]])</f>
        <v>0.25</v>
      </c>
      <c r="D17402" t="s">
        <v>80</v>
      </c>
      <c r="E17402">
        <v>1</v>
      </c>
      <c r="F17402" t="str">
        <f>TEXT(pizza_sales_excel_file_1[[#This Row],[order_date]],"dddd")</f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_excel_file_1[[#This Row],[order_id]])</f>
        <v>0.25</v>
      </c>
      <c r="D17403" t="s">
        <v>117</v>
      </c>
      <c r="E17403">
        <v>1</v>
      </c>
      <c r="F17403" t="str">
        <f>TEXT(pizza_sales_excel_file_1[[#This Row],[order_date]],"dddd")</f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_excel_file_1[[#This Row],[order_id]])</f>
        <v>0.25</v>
      </c>
      <c r="D17404" t="s">
        <v>43</v>
      </c>
      <c r="E17404">
        <v>1</v>
      </c>
      <c r="F17404" t="str">
        <f>TEXT(pizza_sales_excel_file_1[[#This Row],[order_date]],"dddd")</f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_excel_file_1[[#This Row],[order_id]])</f>
        <v>0.5</v>
      </c>
      <c r="D17405" t="s">
        <v>72</v>
      </c>
      <c r="E17405">
        <v>1</v>
      </c>
      <c r="F17405" t="str">
        <f>TEXT(pizza_sales_excel_file_1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_excel_file_1[[#This Row],[order_id]])</f>
        <v>0.5</v>
      </c>
      <c r="D17406" t="s">
        <v>64</v>
      </c>
      <c r="E17406">
        <v>1</v>
      </c>
      <c r="F17406" t="str">
        <f>TEXT(pizza_sales_excel_file_1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_excel_file_1[[#This Row],[order_id]])</f>
        <v>0.5</v>
      </c>
      <c r="D17407" t="s">
        <v>168</v>
      </c>
      <c r="E17407">
        <v>1</v>
      </c>
      <c r="F17407" t="str">
        <f>TEXT(pizza_sales_excel_file_1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_excel_file_1[[#This Row],[order_id]])</f>
        <v>0.5</v>
      </c>
      <c r="D17408" t="s">
        <v>136</v>
      </c>
      <c r="E17408">
        <v>1</v>
      </c>
      <c r="F17408" t="str">
        <f>TEXT(pizza_sales_excel_file_1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_excel_file_1[[#This Row],[order_id]])</f>
        <v>0.33333333333333331</v>
      </c>
      <c r="D17409" t="s">
        <v>114</v>
      </c>
      <c r="E17409">
        <v>1</v>
      </c>
      <c r="F17409" t="str">
        <f>TEXT(pizza_sales_excel_file_1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_excel_file_1[[#This Row],[order_id]])</f>
        <v>0.33333333333333331</v>
      </c>
      <c r="D17410" t="s">
        <v>46</v>
      </c>
      <c r="E17410">
        <v>1</v>
      </c>
      <c r="F17410" t="str">
        <f>TEXT(pizza_sales_excel_file_1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_excel_file_1[[#This Row],[order_id]])</f>
        <v>0.33333333333333331</v>
      </c>
      <c r="D17411" t="s">
        <v>86</v>
      </c>
      <c r="E17411">
        <v>1</v>
      </c>
      <c r="F17411" t="str">
        <f>TEXT(pizza_sales_excel_file_1[[#This Row],[order_date]],"dddd")</f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_excel_file_1[[#This Row],[order_id]])</f>
        <v>1</v>
      </c>
      <c r="D17412" t="s">
        <v>124</v>
      </c>
      <c r="E17412">
        <v>1</v>
      </c>
      <c r="F17412" t="str">
        <f>TEXT(pizza_sales_excel_file_1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_excel_file_1[[#This Row],[order_id]])</f>
        <v>9.0909090909090912E-2</v>
      </c>
      <c r="D17413" t="s">
        <v>37</v>
      </c>
      <c r="E17413">
        <v>1</v>
      </c>
      <c r="F17413" t="str">
        <f>TEXT(pizza_sales_excel_file_1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_excel_file_1[[#This Row],[order_id]])</f>
        <v>9.0909090909090912E-2</v>
      </c>
      <c r="D17414" t="s">
        <v>130</v>
      </c>
      <c r="E17414">
        <v>1</v>
      </c>
      <c r="F17414" t="str">
        <f>TEXT(pizza_sales_excel_file_1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_excel_file_1[[#This Row],[order_id]])</f>
        <v>9.0909090909090912E-2</v>
      </c>
      <c r="D17415" t="s">
        <v>18</v>
      </c>
      <c r="E17415">
        <v>1</v>
      </c>
      <c r="F17415" t="str">
        <f>TEXT(pizza_sales_excel_file_1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_excel_file_1[[#This Row],[order_id]])</f>
        <v>9.0909090909090912E-2</v>
      </c>
      <c r="D17416" t="s">
        <v>86</v>
      </c>
      <c r="E17416">
        <v>1</v>
      </c>
      <c r="F17416" t="str">
        <f>TEXT(pizza_sales_excel_file_1[[#This Row],[order_date]],"dddd")</f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_excel_file_1[[#This Row],[order_id]])</f>
        <v>9.0909090909090912E-2</v>
      </c>
      <c r="D17417" t="s">
        <v>95</v>
      </c>
      <c r="E17417">
        <v>1</v>
      </c>
      <c r="F17417" t="str">
        <f>TEXT(pizza_sales_excel_file_1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_excel_file_1[[#This Row],[order_id]])</f>
        <v>9.0909090909090912E-2</v>
      </c>
      <c r="D17418" t="s">
        <v>128</v>
      </c>
      <c r="E17418">
        <v>1</v>
      </c>
      <c r="F17418" t="str">
        <f>TEXT(pizza_sales_excel_file_1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_excel_file_1[[#This Row],[order_id]])</f>
        <v>9.0909090909090912E-2</v>
      </c>
      <c r="D17419" t="s">
        <v>33</v>
      </c>
      <c r="E17419">
        <v>2</v>
      </c>
      <c r="F17419" t="str">
        <f>TEXT(pizza_sales_excel_file_1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_excel_file_1[[#This Row],[order_id]])</f>
        <v>9.0909090909090912E-2</v>
      </c>
      <c r="D17420" t="s">
        <v>73</v>
      </c>
      <c r="E17420">
        <v>2</v>
      </c>
      <c r="F17420" t="str">
        <f>TEXT(pizza_sales_excel_file_1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_excel_file_1[[#This Row],[order_id]])</f>
        <v>9.0909090909090912E-2</v>
      </c>
      <c r="D17421" t="s">
        <v>117</v>
      </c>
      <c r="E17421">
        <v>1</v>
      </c>
      <c r="F17421" t="str">
        <f>TEXT(pizza_sales_excel_file_1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_excel_file_1[[#This Row],[order_id]])</f>
        <v>9.0909090909090912E-2</v>
      </c>
      <c r="D17422" t="s">
        <v>55</v>
      </c>
      <c r="E17422">
        <v>1</v>
      </c>
      <c r="F17422" t="str">
        <f>TEXT(pizza_sales_excel_file_1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_excel_file_1[[#This Row],[order_id]])</f>
        <v>9.0909090909090912E-2</v>
      </c>
      <c r="D17423" t="s">
        <v>136</v>
      </c>
      <c r="E17423">
        <v>1</v>
      </c>
      <c r="F17423" t="str">
        <f>TEXT(pizza_sales_excel_file_1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_excel_file_1[[#This Row],[order_id]])</f>
        <v>1</v>
      </c>
      <c r="D17424" t="s">
        <v>73</v>
      </c>
      <c r="E17424">
        <v>1</v>
      </c>
      <c r="F17424" t="str">
        <f>TEXT(pizza_sales_excel_file_1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_excel_file_1[[#This Row],[order_id]])</f>
        <v>9.0909090909090912E-2</v>
      </c>
      <c r="D17425" t="s">
        <v>69</v>
      </c>
      <c r="E17425">
        <v>1</v>
      </c>
      <c r="F17425" t="str">
        <f>TEXT(pizza_sales_excel_file_1[[#This Row],[order_date]],"dddd")</f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_excel_file_1[[#This Row],[order_id]])</f>
        <v>9.0909090909090912E-2</v>
      </c>
      <c r="D17426" t="s">
        <v>72</v>
      </c>
      <c r="E17426">
        <v>1</v>
      </c>
      <c r="F17426" t="str">
        <f>TEXT(pizza_sales_excel_file_1[[#This Row],[order_date]],"dddd")</f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_excel_file_1[[#This Row],[order_id]])</f>
        <v>9.0909090909090912E-2</v>
      </c>
      <c r="D17427" t="s">
        <v>76</v>
      </c>
      <c r="E17427">
        <v>1</v>
      </c>
      <c r="F17427" t="str">
        <f>TEXT(pizza_sales_excel_file_1[[#This Row],[order_date]],"dddd")</f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_excel_file_1[[#This Row],[order_id]])</f>
        <v>9.0909090909090912E-2</v>
      </c>
      <c r="D17428" t="s">
        <v>15</v>
      </c>
      <c r="E17428">
        <v>1</v>
      </c>
      <c r="F17428" t="str">
        <f>TEXT(pizza_sales_excel_file_1[[#This Row],[order_date]],"dddd")</f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_excel_file_1[[#This Row],[order_id]])</f>
        <v>9.0909090909090912E-2</v>
      </c>
      <c r="D17429" t="s">
        <v>115</v>
      </c>
      <c r="E17429">
        <v>1</v>
      </c>
      <c r="F17429" t="str">
        <f>TEXT(pizza_sales_excel_file_1[[#This Row],[order_date]],"dddd")</f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_excel_file_1[[#This Row],[order_id]])</f>
        <v>9.0909090909090912E-2</v>
      </c>
      <c r="D17430" t="s">
        <v>116</v>
      </c>
      <c r="E17430">
        <v>1</v>
      </c>
      <c r="F17430" t="str">
        <f>TEXT(pizza_sales_excel_file_1[[#This Row],[order_date]],"dddd")</f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_excel_file_1[[#This Row],[order_id]])</f>
        <v>9.0909090909090912E-2</v>
      </c>
      <c r="D17431" t="s">
        <v>109</v>
      </c>
      <c r="E17431">
        <v>1</v>
      </c>
      <c r="F17431" t="str">
        <f>TEXT(pizza_sales_excel_file_1[[#This Row],[order_date]],"dddd")</f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_excel_file_1[[#This Row],[order_id]])</f>
        <v>9.0909090909090912E-2</v>
      </c>
      <c r="D17432" t="s">
        <v>83</v>
      </c>
      <c r="E17432">
        <v>1</v>
      </c>
      <c r="F17432" t="str">
        <f>TEXT(pizza_sales_excel_file_1[[#This Row],[order_date]],"dddd")</f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_excel_file_1[[#This Row],[order_id]])</f>
        <v>9.0909090909090912E-2</v>
      </c>
      <c r="D17433" t="s">
        <v>147</v>
      </c>
      <c r="E17433">
        <v>2</v>
      </c>
      <c r="F17433" t="str">
        <f>TEXT(pizza_sales_excel_file_1[[#This Row],[order_date]],"dddd")</f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_excel_file_1[[#This Row],[order_id]])</f>
        <v>9.0909090909090912E-2</v>
      </c>
      <c r="D17434" t="s">
        <v>165</v>
      </c>
      <c r="E17434">
        <v>1</v>
      </c>
      <c r="F17434" t="str">
        <f>TEXT(pizza_sales_excel_file_1[[#This Row],[order_date]],"dddd")</f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_excel_file_1[[#This Row],[order_id]])</f>
        <v>9.0909090909090912E-2</v>
      </c>
      <c r="D17435" t="s">
        <v>61</v>
      </c>
      <c r="E17435">
        <v>1</v>
      </c>
      <c r="F17435" t="str">
        <f>TEXT(pizza_sales_excel_file_1[[#This Row],[order_date]],"dddd")</f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_excel_file_1[[#This Row],[order_id]])</f>
        <v>1</v>
      </c>
      <c r="D17436" t="s">
        <v>99</v>
      </c>
      <c r="E17436">
        <v>1</v>
      </c>
      <c r="F17436" t="str">
        <f>TEXT(pizza_sales_excel_file_1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_excel_file_1[[#This Row],[order_id]])</f>
        <v>1</v>
      </c>
      <c r="D17437" t="s">
        <v>138</v>
      </c>
      <c r="E17437">
        <v>1</v>
      </c>
      <c r="F17437" t="str">
        <f>TEXT(pizza_sales_excel_file_1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_excel_file_1[[#This Row],[order_id]])</f>
        <v>1</v>
      </c>
      <c r="D17438" t="s">
        <v>47</v>
      </c>
      <c r="E17438">
        <v>1</v>
      </c>
      <c r="F17438" t="str">
        <f>TEXT(pizza_sales_excel_file_1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_excel_file_1[[#This Row],[order_id]])</f>
        <v>0.5</v>
      </c>
      <c r="D17439" t="s">
        <v>18</v>
      </c>
      <c r="E17439">
        <v>1</v>
      </c>
      <c r="F17439" t="str">
        <f>TEXT(pizza_sales_excel_file_1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_excel_file_1[[#This Row],[order_id]])</f>
        <v>0.5</v>
      </c>
      <c r="D17440" t="s">
        <v>55</v>
      </c>
      <c r="E17440">
        <v>1</v>
      </c>
      <c r="F17440" t="str">
        <f>TEXT(pizza_sales_excel_file_1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_excel_file_1[[#This Row],[order_id]])</f>
        <v>1</v>
      </c>
      <c r="D17441" t="s">
        <v>68</v>
      </c>
      <c r="E17441">
        <v>1</v>
      </c>
      <c r="F17441" t="str">
        <f>TEXT(pizza_sales_excel_file_1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_excel_file_1[[#This Row],[order_id]])</f>
        <v>0.5</v>
      </c>
      <c r="D17442" t="s">
        <v>114</v>
      </c>
      <c r="E17442">
        <v>1</v>
      </c>
      <c r="F17442" t="str">
        <f>TEXT(pizza_sales_excel_file_1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_excel_file_1[[#This Row],[order_id]])</f>
        <v>0.5</v>
      </c>
      <c r="D17443" t="s">
        <v>72</v>
      </c>
      <c r="E17443">
        <v>1</v>
      </c>
      <c r="F17443" t="str">
        <f>TEXT(pizza_sales_excel_file_1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_excel_file_1[[#This Row],[order_id]])</f>
        <v>0.5</v>
      </c>
      <c r="D17444" t="s">
        <v>69</v>
      </c>
      <c r="E17444">
        <v>1</v>
      </c>
      <c r="F17444" t="str">
        <f>TEXT(pizza_sales_excel_file_1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_excel_file_1[[#This Row],[order_id]])</f>
        <v>0.5</v>
      </c>
      <c r="D17445" t="s">
        <v>15</v>
      </c>
      <c r="E17445">
        <v>1</v>
      </c>
      <c r="F17445" t="str">
        <f>TEXT(pizza_sales_excel_file_1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_excel_file_1[[#This Row],[order_id]])</f>
        <v>0.33333333333333331</v>
      </c>
      <c r="D17446" t="s">
        <v>69</v>
      </c>
      <c r="E17446">
        <v>2</v>
      </c>
      <c r="F17446" t="str">
        <f>TEXT(pizza_sales_excel_file_1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_excel_file_1[[#This Row],[order_id]])</f>
        <v>0.33333333333333331</v>
      </c>
      <c r="D17447" t="s">
        <v>134</v>
      </c>
      <c r="E17447">
        <v>1</v>
      </c>
      <c r="F17447" t="str">
        <f>TEXT(pizza_sales_excel_file_1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_excel_file_1[[#This Row],[order_id]])</f>
        <v>0.33333333333333331</v>
      </c>
      <c r="D17448" t="s">
        <v>22</v>
      </c>
      <c r="E17448">
        <v>1</v>
      </c>
      <c r="F17448" t="str">
        <f>TEXT(pizza_sales_excel_file_1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_excel_file_1[[#This Row],[order_id]])</f>
        <v>0.5</v>
      </c>
      <c r="D17449" t="s">
        <v>33</v>
      </c>
      <c r="E17449">
        <v>1</v>
      </c>
      <c r="F17449" t="str">
        <f>TEXT(pizza_sales_excel_file_1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_excel_file_1[[#This Row],[order_id]])</f>
        <v>0.5</v>
      </c>
      <c r="D17450" t="s">
        <v>158</v>
      </c>
      <c r="E17450">
        <v>1</v>
      </c>
      <c r="F17450" t="str">
        <f>TEXT(pizza_sales_excel_file_1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_excel_file_1[[#This Row],[order_id]])</f>
        <v>0.5</v>
      </c>
      <c r="D17451" t="s">
        <v>68</v>
      </c>
      <c r="E17451">
        <v>1</v>
      </c>
      <c r="F17451" t="str">
        <f>TEXT(pizza_sales_excel_file_1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_excel_file_1[[#This Row],[order_id]])</f>
        <v>0.5</v>
      </c>
      <c r="D17452" t="s">
        <v>55</v>
      </c>
      <c r="E17452">
        <v>1</v>
      </c>
      <c r="F17452" t="str">
        <f>TEXT(pizza_sales_excel_file_1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_excel_file_1[[#This Row],[order_id]])</f>
        <v>0.5</v>
      </c>
      <c r="D17453" t="s">
        <v>137</v>
      </c>
      <c r="E17453">
        <v>1</v>
      </c>
      <c r="F17453" t="str">
        <f>TEXT(pizza_sales_excel_file_1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_excel_file_1[[#This Row],[order_id]])</f>
        <v>0.5</v>
      </c>
      <c r="D17454" t="s">
        <v>149</v>
      </c>
      <c r="E17454">
        <v>1</v>
      </c>
      <c r="F17454" t="str">
        <f>TEXT(pizza_sales_excel_file_1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_excel_file_1[[#This Row],[order_id]])</f>
        <v>1</v>
      </c>
      <c r="D17455" t="s">
        <v>125</v>
      </c>
      <c r="E17455">
        <v>1</v>
      </c>
      <c r="F17455" t="str">
        <f>TEXT(pizza_sales_excel_file_1[[#This Row],[order_date]],"dddd")</f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_excel_file_1[[#This Row],[order_id]])</f>
        <v>0.25</v>
      </c>
      <c r="D17456" t="s">
        <v>134</v>
      </c>
      <c r="E17456">
        <v>1</v>
      </c>
      <c r="F17456" t="str">
        <f>TEXT(pizza_sales_excel_file_1[[#This Row],[order_date]],"dddd")</f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_excel_file_1[[#This Row],[order_id]])</f>
        <v>0.25</v>
      </c>
      <c r="D17457" t="s">
        <v>137</v>
      </c>
      <c r="E17457">
        <v>1</v>
      </c>
      <c r="F17457" t="str">
        <f>TEXT(pizza_sales_excel_file_1[[#This Row],[order_date]],"dddd")</f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_excel_file_1[[#This Row],[order_id]])</f>
        <v>0.25</v>
      </c>
      <c r="D17458" t="s">
        <v>73</v>
      </c>
      <c r="E17458">
        <v>1</v>
      </c>
      <c r="F17458" t="str">
        <f>TEXT(pizza_sales_excel_file_1[[#This Row],[order_date]],"dddd")</f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_excel_file_1[[#This Row],[order_id]])</f>
        <v>0.25</v>
      </c>
      <c r="D17459" t="s">
        <v>29</v>
      </c>
      <c r="E17459">
        <v>1</v>
      </c>
      <c r="F17459" t="str">
        <f>TEXT(pizza_sales_excel_file_1[[#This Row],[order_date]],"dddd")</f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_excel_file_1[[#This Row],[order_id]])</f>
        <v>0.5</v>
      </c>
      <c r="D17460" t="s">
        <v>155</v>
      </c>
      <c r="E17460">
        <v>1</v>
      </c>
      <c r="F17460" t="str">
        <f>TEXT(pizza_sales_excel_file_1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_excel_file_1[[#This Row],[order_id]])</f>
        <v>0.5</v>
      </c>
      <c r="D17461" t="s">
        <v>125</v>
      </c>
      <c r="E17461">
        <v>1</v>
      </c>
      <c r="F17461" t="str">
        <f>TEXT(pizza_sales_excel_file_1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_excel_file_1[[#This Row],[order_id]])</f>
        <v>0.5</v>
      </c>
      <c r="D17462" t="s">
        <v>122</v>
      </c>
      <c r="E17462">
        <v>1</v>
      </c>
      <c r="F17462" t="str">
        <f>TEXT(pizza_sales_excel_file_1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_excel_file_1[[#This Row],[order_id]])</f>
        <v>0.5</v>
      </c>
      <c r="D17463" t="s">
        <v>29</v>
      </c>
      <c r="E17463">
        <v>1</v>
      </c>
      <c r="F17463" t="str">
        <f>TEXT(pizza_sales_excel_file_1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_excel_file_1[[#This Row],[order_id]])</f>
        <v>0.25</v>
      </c>
      <c r="D17464" t="s">
        <v>130</v>
      </c>
      <c r="E17464">
        <v>1</v>
      </c>
      <c r="F17464" t="str">
        <f>TEXT(pizza_sales_excel_file_1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_excel_file_1[[#This Row],[order_id]])</f>
        <v>0.25</v>
      </c>
      <c r="D17465" t="s">
        <v>166</v>
      </c>
      <c r="E17465">
        <v>1</v>
      </c>
      <c r="F17465" t="str">
        <f>TEXT(pizza_sales_excel_file_1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_excel_file_1[[#This Row],[order_id]])</f>
        <v>0.25</v>
      </c>
      <c r="D17466" t="s">
        <v>157</v>
      </c>
      <c r="E17466">
        <v>1</v>
      </c>
      <c r="F17466" t="str">
        <f>TEXT(pizza_sales_excel_file_1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_excel_file_1[[#This Row],[order_id]])</f>
        <v>0.25</v>
      </c>
      <c r="D17467" t="s">
        <v>149</v>
      </c>
      <c r="E17467">
        <v>1</v>
      </c>
      <c r="F17467" t="str">
        <f>TEXT(pizza_sales_excel_file_1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_excel_file_1[[#This Row],[order_id]])</f>
        <v>0.25</v>
      </c>
      <c r="D17468" t="s">
        <v>26</v>
      </c>
      <c r="E17468">
        <v>1</v>
      </c>
      <c r="F17468" t="str">
        <f>TEXT(pizza_sales_excel_file_1[[#This Row],[order_date]],"dddd")</f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_excel_file_1[[#This Row],[order_id]])</f>
        <v>0.25</v>
      </c>
      <c r="D17469" t="s">
        <v>152</v>
      </c>
      <c r="E17469">
        <v>1</v>
      </c>
      <c r="F17469" t="str">
        <f>TEXT(pizza_sales_excel_file_1[[#This Row],[order_date]],"dddd")</f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_excel_file_1[[#This Row],[order_id]])</f>
        <v>0.25</v>
      </c>
      <c r="D17470" t="s">
        <v>43</v>
      </c>
      <c r="E17470">
        <v>1</v>
      </c>
      <c r="F17470" t="str">
        <f>TEXT(pizza_sales_excel_file_1[[#This Row],[order_date]],"dddd")</f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_excel_file_1[[#This Row],[order_id]])</f>
        <v>0.25</v>
      </c>
      <c r="D17471" t="s">
        <v>40</v>
      </c>
      <c r="E17471">
        <v>1</v>
      </c>
      <c r="F17471" t="str">
        <f>TEXT(pizza_sales_excel_file_1[[#This Row],[order_date]],"dddd")</f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_excel_file_1[[#This Row],[order_id]])</f>
        <v>0.33333333333333331</v>
      </c>
      <c r="D17472" t="s">
        <v>80</v>
      </c>
      <c r="E17472">
        <v>1</v>
      </c>
      <c r="F17472" t="str">
        <f>TEXT(pizza_sales_excel_file_1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_excel_file_1[[#This Row],[order_id]])</f>
        <v>0.33333333333333331</v>
      </c>
      <c r="D17473" t="s">
        <v>122</v>
      </c>
      <c r="E17473">
        <v>1</v>
      </c>
      <c r="F17473" t="str">
        <f>TEXT(pizza_sales_excel_file_1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_excel_file_1[[#This Row],[order_id]])</f>
        <v>0.33333333333333331</v>
      </c>
      <c r="D17474" t="s">
        <v>113</v>
      </c>
      <c r="E17474">
        <v>1</v>
      </c>
      <c r="F17474" t="str">
        <f>TEXT(pizza_sales_excel_file_1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_excel_file_1[[#This Row],[order_id]])</f>
        <v>0.5</v>
      </c>
      <c r="D17475" t="s">
        <v>68</v>
      </c>
      <c r="E17475">
        <v>1</v>
      </c>
      <c r="F17475" t="str">
        <f>TEXT(pizza_sales_excel_file_1[[#This Row],[order_date]],"dddd")</f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_excel_file_1[[#This Row],[order_id]])</f>
        <v>0.5</v>
      </c>
      <c r="D17476" t="s">
        <v>147</v>
      </c>
      <c r="E17476">
        <v>1</v>
      </c>
      <c r="F17476" t="str">
        <f>TEXT(pizza_sales_excel_file_1[[#This Row],[order_date]],"dddd")</f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_excel_file_1[[#This Row],[order_id]])</f>
        <v>0.5</v>
      </c>
      <c r="D17477" t="s">
        <v>140</v>
      </c>
      <c r="E17477">
        <v>1</v>
      </c>
      <c r="F17477" t="str">
        <f>TEXT(pizza_sales_excel_file_1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_excel_file_1[[#This Row],[order_id]])</f>
        <v>0.5</v>
      </c>
      <c r="D17478" t="s">
        <v>65</v>
      </c>
      <c r="E17478">
        <v>1</v>
      </c>
      <c r="F17478" t="str">
        <f>TEXT(pizza_sales_excel_file_1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_excel_file_1[[#This Row],[order_id]])</f>
        <v>0.5</v>
      </c>
      <c r="D17479" t="s">
        <v>160</v>
      </c>
      <c r="E17479">
        <v>1</v>
      </c>
      <c r="F17479" t="str">
        <f>TEXT(pizza_sales_excel_file_1[[#This Row],[order_date]],"dddd")</f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_excel_file_1[[#This Row],[order_id]])</f>
        <v>0.5</v>
      </c>
      <c r="D17480" t="s">
        <v>112</v>
      </c>
      <c r="E17480">
        <v>1</v>
      </c>
      <c r="F17480" t="str">
        <f>TEXT(pizza_sales_excel_file_1[[#This Row],[order_date]],"dddd")</f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_excel_file_1[[#This Row],[order_id]])</f>
        <v>0.33333333333333331</v>
      </c>
      <c r="D17481" t="s">
        <v>114</v>
      </c>
      <c r="E17481">
        <v>1</v>
      </c>
      <c r="F17481" t="str">
        <f>TEXT(pizza_sales_excel_file_1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_excel_file_1[[#This Row],[order_id]])</f>
        <v>0.33333333333333331</v>
      </c>
      <c r="D17482" t="s">
        <v>155</v>
      </c>
      <c r="E17482">
        <v>1</v>
      </c>
      <c r="F17482" t="str">
        <f>TEXT(pizza_sales_excel_file_1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_excel_file_1[[#This Row],[order_id]])</f>
        <v>0.33333333333333331</v>
      </c>
      <c r="D17483" t="s">
        <v>146</v>
      </c>
      <c r="E17483">
        <v>1</v>
      </c>
      <c r="F17483" t="str">
        <f>TEXT(pizza_sales_excel_file_1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_excel_file_1[[#This Row],[order_id]])</f>
        <v>0.5</v>
      </c>
      <c r="D17484" t="s">
        <v>80</v>
      </c>
      <c r="E17484">
        <v>1</v>
      </c>
      <c r="F17484" t="str">
        <f>TEXT(pizza_sales_excel_file_1[[#This Row],[order_date]],"dddd")</f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_excel_file_1[[#This Row],[order_id]])</f>
        <v>0.5</v>
      </c>
      <c r="D17485" t="s">
        <v>11</v>
      </c>
      <c r="E17485">
        <v>1</v>
      </c>
      <c r="F17485" t="str">
        <f>TEXT(pizza_sales_excel_file_1[[#This Row],[order_date]],"dddd")</f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_excel_file_1[[#This Row],[order_id]])</f>
        <v>0.5</v>
      </c>
      <c r="D17486" t="s">
        <v>15</v>
      </c>
      <c r="E17486">
        <v>1</v>
      </c>
      <c r="F17486" t="str">
        <f>TEXT(pizza_sales_excel_file_1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_excel_file_1[[#This Row],[order_id]])</f>
        <v>0.5</v>
      </c>
      <c r="D17487" t="s">
        <v>157</v>
      </c>
      <c r="E17487">
        <v>1</v>
      </c>
      <c r="F17487" t="str">
        <f>TEXT(pizza_sales_excel_file_1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_excel_file_1[[#This Row],[order_id]])</f>
        <v>1</v>
      </c>
      <c r="D17488" t="s">
        <v>18</v>
      </c>
      <c r="E17488">
        <v>1</v>
      </c>
      <c r="F17488" t="str">
        <f>TEXT(pizza_sales_excel_file_1[[#This Row],[order_date]],"dddd")</f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_excel_file_1[[#This Row],[order_id]])</f>
        <v>0.25</v>
      </c>
      <c r="D17489" t="s">
        <v>80</v>
      </c>
      <c r="E17489">
        <v>1</v>
      </c>
      <c r="F17489" t="str">
        <f>TEXT(pizza_sales_excel_file_1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_excel_file_1[[#This Row],[order_id]])</f>
        <v>0.25</v>
      </c>
      <c r="D17490" t="s">
        <v>69</v>
      </c>
      <c r="E17490">
        <v>1</v>
      </c>
      <c r="F17490" t="str">
        <f>TEXT(pizza_sales_excel_file_1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_excel_file_1[[#This Row],[order_id]])</f>
        <v>0.25</v>
      </c>
      <c r="D17491" t="s">
        <v>46</v>
      </c>
      <c r="E17491">
        <v>1</v>
      </c>
      <c r="F17491" t="str">
        <f>TEXT(pizza_sales_excel_file_1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_excel_file_1[[#This Row],[order_id]])</f>
        <v>0.25</v>
      </c>
      <c r="D17492" t="s">
        <v>124</v>
      </c>
      <c r="E17492">
        <v>1</v>
      </c>
      <c r="F17492" t="str">
        <f>TEXT(pizza_sales_excel_file_1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_excel_file_1[[#This Row],[order_id]])</f>
        <v>0.5</v>
      </c>
      <c r="D17493" t="s">
        <v>37</v>
      </c>
      <c r="E17493">
        <v>1</v>
      </c>
      <c r="F17493" t="str">
        <f>TEXT(pizza_sales_excel_file_1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_excel_file_1[[#This Row],[order_id]])</f>
        <v>0.5</v>
      </c>
      <c r="D17494" t="s">
        <v>109</v>
      </c>
      <c r="E17494">
        <v>1</v>
      </c>
      <c r="F17494" t="str">
        <f>TEXT(pizza_sales_excel_file_1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_excel_file_1[[#This Row],[order_id]])</f>
        <v>1</v>
      </c>
      <c r="D17495" t="s">
        <v>138</v>
      </c>
      <c r="E17495">
        <v>1</v>
      </c>
      <c r="F17495" t="str">
        <f>TEXT(pizza_sales_excel_file_1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_excel_file_1[[#This Row],[order_id]])</f>
        <v>0.25</v>
      </c>
      <c r="D17496" t="s">
        <v>80</v>
      </c>
      <c r="E17496">
        <v>1</v>
      </c>
      <c r="F17496" t="str">
        <f>TEXT(pizza_sales_excel_file_1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_excel_file_1[[#This Row],[order_id]])</f>
        <v>0.25</v>
      </c>
      <c r="D17497" t="s">
        <v>69</v>
      </c>
      <c r="E17497">
        <v>1</v>
      </c>
      <c r="F17497" t="str">
        <f>TEXT(pizza_sales_excel_file_1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_excel_file_1[[#This Row],[order_id]])</f>
        <v>0.25</v>
      </c>
      <c r="D17498" t="s">
        <v>95</v>
      </c>
      <c r="E17498">
        <v>1</v>
      </c>
      <c r="F17498" t="str">
        <f>TEXT(pizza_sales_excel_file_1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_excel_file_1[[#This Row],[order_id]])</f>
        <v>0.25</v>
      </c>
      <c r="D17499" t="s">
        <v>137</v>
      </c>
      <c r="E17499">
        <v>1</v>
      </c>
      <c r="F17499" t="str">
        <f>TEXT(pizza_sales_excel_file_1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_excel_file_1[[#This Row],[order_id]])</f>
        <v>1</v>
      </c>
      <c r="D17500" t="s">
        <v>61</v>
      </c>
      <c r="E17500">
        <v>1</v>
      </c>
      <c r="F17500" t="str">
        <f>TEXT(pizza_sales_excel_file_1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_excel_file_1[[#This Row],[order_id]])</f>
        <v>1</v>
      </c>
      <c r="D17501" t="s">
        <v>95</v>
      </c>
      <c r="E17501">
        <v>1</v>
      </c>
      <c r="F17501" t="str">
        <f>TEXT(pizza_sales_excel_file_1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_excel_file_1[[#This Row],[order_id]])</f>
        <v>0.33333333333333331</v>
      </c>
      <c r="D17502" t="s">
        <v>65</v>
      </c>
      <c r="E17502">
        <v>1</v>
      </c>
      <c r="F17502" t="str">
        <f>TEXT(pizza_sales_excel_file_1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_excel_file_1[[#This Row],[order_id]])</f>
        <v>0.33333333333333331</v>
      </c>
      <c r="D17503" t="s">
        <v>55</v>
      </c>
      <c r="E17503">
        <v>1</v>
      </c>
      <c r="F17503" t="str">
        <f>TEXT(pizza_sales_excel_file_1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_excel_file_1[[#This Row],[order_id]])</f>
        <v>0.33333333333333331</v>
      </c>
      <c r="D17504" t="s">
        <v>136</v>
      </c>
      <c r="E17504">
        <v>1</v>
      </c>
      <c r="F17504" t="str">
        <f>TEXT(pizza_sales_excel_file_1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_excel_file_1[[#This Row],[order_id]])</f>
        <v>0.25</v>
      </c>
      <c r="D17505" t="s">
        <v>96</v>
      </c>
      <c r="E17505">
        <v>1</v>
      </c>
      <c r="F17505" t="str">
        <f>TEXT(pizza_sales_excel_file_1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_excel_file_1[[#This Row],[order_id]])</f>
        <v>0.25</v>
      </c>
      <c r="D17506" t="s">
        <v>73</v>
      </c>
      <c r="E17506">
        <v>1</v>
      </c>
      <c r="F17506" t="str">
        <f>TEXT(pizza_sales_excel_file_1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_excel_file_1[[#This Row],[order_id]])</f>
        <v>0.25</v>
      </c>
      <c r="D17507" t="s">
        <v>144</v>
      </c>
      <c r="E17507">
        <v>1</v>
      </c>
      <c r="F17507" t="str">
        <f>TEXT(pizza_sales_excel_file_1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_excel_file_1[[#This Row],[order_id]])</f>
        <v>0.25</v>
      </c>
      <c r="D17508" t="s">
        <v>167</v>
      </c>
      <c r="E17508">
        <v>1</v>
      </c>
      <c r="F17508" t="str">
        <f>TEXT(pizza_sales_excel_file_1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_excel_file_1[[#This Row],[order_id]])</f>
        <v>0.5</v>
      </c>
      <c r="D17509" t="s">
        <v>112</v>
      </c>
      <c r="E17509">
        <v>1</v>
      </c>
      <c r="F17509" t="str">
        <f>TEXT(pizza_sales_excel_file_1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_excel_file_1[[#This Row],[order_id]])</f>
        <v>0.5</v>
      </c>
      <c r="D17510" t="s">
        <v>29</v>
      </c>
      <c r="E17510">
        <v>1</v>
      </c>
      <c r="F17510" t="str">
        <f>TEXT(pizza_sales_excel_file_1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_excel_file_1[[#This Row],[order_id]])</f>
        <v>1</v>
      </c>
      <c r="D17511" t="s">
        <v>115</v>
      </c>
      <c r="E17511">
        <v>1</v>
      </c>
      <c r="F17511" t="str">
        <f>TEXT(pizza_sales_excel_file_1[[#This Row],[order_date]],"dddd")</f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_excel_file_1[[#This Row],[order_id]])</f>
        <v>0.25</v>
      </c>
      <c r="D17512" t="s">
        <v>86</v>
      </c>
      <c r="E17512">
        <v>1</v>
      </c>
      <c r="F17512" t="str">
        <f>TEXT(pizza_sales_excel_file_1[[#This Row],[order_date]],"dddd")</f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_excel_file_1[[#This Row],[order_id]])</f>
        <v>0.25</v>
      </c>
      <c r="D17513" t="s">
        <v>109</v>
      </c>
      <c r="E17513">
        <v>1</v>
      </c>
      <c r="F17513" t="str">
        <f>TEXT(pizza_sales_excel_file_1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_excel_file_1[[#This Row],[order_id]])</f>
        <v>0.25</v>
      </c>
      <c r="D17514" t="s">
        <v>132</v>
      </c>
      <c r="E17514">
        <v>1</v>
      </c>
      <c r="F17514" t="str">
        <f>TEXT(pizza_sales_excel_file_1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_excel_file_1[[#This Row],[order_id]])</f>
        <v>0.25</v>
      </c>
      <c r="D17515" t="s">
        <v>118</v>
      </c>
      <c r="E17515">
        <v>1</v>
      </c>
      <c r="F17515" t="str">
        <f>TEXT(pizza_sales_excel_file_1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_excel_file_1[[#This Row],[order_id]])</f>
        <v>0.5</v>
      </c>
      <c r="D17516" t="s">
        <v>37</v>
      </c>
      <c r="E17516">
        <v>1</v>
      </c>
      <c r="F17516" t="str">
        <f>TEXT(pizza_sales_excel_file_1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_excel_file_1[[#This Row],[order_id]])</f>
        <v>0.5</v>
      </c>
      <c r="D17517" t="s">
        <v>80</v>
      </c>
      <c r="E17517">
        <v>1</v>
      </c>
      <c r="F17517" t="str">
        <f>TEXT(pizza_sales_excel_file_1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_excel_file_1[[#This Row],[order_id]])</f>
        <v>0.25</v>
      </c>
      <c r="D17518" t="s">
        <v>151</v>
      </c>
      <c r="E17518">
        <v>1</v>
      </c>
      <c r="F17518" t="str">
        <f>TEXT(pizza_sales_excel_file_1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_excel_file_1[[#This Row],[order_id]])</f>
        <v>0.25</v>
      </c>
      <c r="D17519" t="s">
        <v>15</v>
      </c>
      <c r="E17519">
        <v>1</v>
      </c>
      <c r="F17519" t="str">
        <f>TEXT(pizza_sales_excel_file_1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_excel_file_1[[#This Row],[order_id]])</f>
        <v>0.25</v>
      </c>
      <c r="D17520" t="s">
        <v>138</v>
      </c>
      <c r="E17520">
        <v>1</v>
      </c>
      <c r="F17520" t="str">
        <f>TEXT(pizza_sales_excel_file_1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_excel_file_1[[#This Row],[order_id]])</f>
        <v>0.25</v>
      </c>
      <c r="D17521" t="s">
        <v>122</v>
      </c>
      <c r="E17521">
        <v>1</v>
      </c>
      <c r="F17521" t="str">
        <f>TEXT(pizza_sales_excel_file_1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_excel_file_1[[#This Row],[order_id]])</f>
        <v>1</v>
      </c>
      <c r="D17522" t="s">
        <v>108</v>
      </c>
      <c r="E17522">
        <v>1</v>
      </c>
      <c r="F17522" t="str">
        <f>TEXT(pizza_sales_excel_file_1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_excel_file_1[[#This Row],[order_id]])</f>
        <v>0.33333333333333331</v>
      </c>
      <c r="D17523" t="s">
        <v>115</v>
      </c>
      <c r="E17523">
        <v>1</v>
      </c>
      <c r="F17523" t="str">
        <f>TEXT(pizza_sales_excel_file_1[[#This Row],[order_date]],"dddd")</f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_excel_file_1[[#This Row],[order_id]])</f>
        <v>0.33333333333333331</v>
      </c>
      <c r="D17524" t="s">
        <v>150</v>
      </c>
      <c r="E17524">
        <v>1</v>
      </c>
      <c r="F17524" t="str">
        <f>TEXT(pizza_sales_excel_file_1[[#This Row],[order_date]],"dddd")</f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_excel_file_1[[#This Row],[order_id]])</f>
        <v>0.33333333333333331</v>
      </c>
      <c r="D17525" t="s">
        <v>149</v>
      </c>
      <c r="E17525">
        <v>1</v>
      </c>
      <c r="F17525" t="str">
        <f>TEXT(pizza_sales_excel_file_1[[#This Row],[order_date]],"dddd")</f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_excel_file_1[[#This Row],[order_id]])</f>
        <v>0.5</v>
      </c>
      <c r="D17526" t="s">
        <v>86</v>
      </c>
      <c r="E17526">
        <v>1</v>
      </c>
      <c r="F17526" t="str">
        <f>TEXT(pizza_sales_excel_file_1[[#This Row],[order_date]],"dddd")</f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_excel_file_1[[#This Row],[order_id]])</f>
        <v>0.5</v>
      </c>
      <c r="D17527" t="s">
        <v>11</v>
      </c>
      <c r="E17527">
        <v>1</v>
      </c>
      <c r="F17527" t="str">
        <f>TEXT(pizza_sales_excel_file_1[[#This Row],[order_date]],"dddd")</f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_excel_file_1[[#This Row],[order_id]])</f>
        <v>0.25</v>
      </c>
      <c r="D17528" t="s">
        <v>95</v>
      </c>
      <c r="E17528">
        <v>1</v>
      </c>
      <c r="F17528" t="str">
        <f>TEXT(pizza_sales_excel_file_1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_excel_file_1[[#This Row],[order_id]])</f>
        <v>0.25</v>
      </c>
      <c r="D17529" t="s">
        <v>47</v>
      </c>
      <c r="E17529">
        <v>1</v>
      </c>
      <c r="F17529" t="str">
        <f>TEXT(pizza_sales_excel_file_1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_excel_file_1[[#This Row],[order_id]])</f>
        <v>0.25</v>
      </c>
      <c r="D17530" t="s">
        <v>73</v>
      </c>
      <c r="E17530">
        <v>1</v>
      </c>
      <c r="F17530" t="str">
        <f>TEXT(pizza_sales_excel_file_1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_excel_file_1[[#This Row],[order_id]])</f>
        <v>0.25</v>
      </c>
      <c r="D17531" t="s">
        <v>29</v>
      </c>
      <c r="E17531">
        <v>1</v>
      </c>
      <c r="F17531" t="str">
        <f>TEXT(pizza_sales_excel_file_1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_excel_file_1[[#This Row],[order_id]])</f>
        <v>1</v>
      </c>
      <c r="D17532" t="s">
        <v>136</v>
      </c>
      <c r="E17532">
        <v>1</v>
      </c>
      <c r="F17532" t="str">
        <f>TEXT(pizza_sales_excel_file_1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_excel_file_1[[#This Row],[order_id]])</f>
        <v>0.5</v>
      </c>
      <c r="D17533" t="s">
        <v>86</v>
      </c>
      <c r="E17533">
        <v>1</v>
      </c>
      <c r="F17533" t="str">
        <f>TEXT(pizza_sales_excel_file_1[[#This Row],[order_date]],"dddd")</f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_excel_file_1[[#This Row],[order_id]])</f>
        <v>0.5</v>
      </c>
      <c r="D17534" t="s">
        <v>154</v>
      </c>
      <c r="E17534">
        <v>1</v>
      </c>
      <c r="F17534" t="str">
        <f>TEXT(pizza_sales_excel_file_1[[#This Row],[order_date]],"dddd")</f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_excel_file_1[[#This Row],[order_id]])</f>
        <v>0.5</v>
      </c>
      <c r="D17535" t="s">
        <v>154</v>
      </c>
      <c r="E17535">
        <v>1</v>
      </c>
      <c r="F17535" t="str">
        <f>TEXT(pizza_sales_excel_file_1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_excel_file_1[[#This Row],[order_id]])</f>
        <v>0.5</v>
      </c>
      <c r="D17536" t="s">
        <v>96</v>
      </c>
      <c r="E17536">
        <v>1</v>
      </c>
      <c r="F17536" t="str">
        <f>TEXT(pizza_sales_excel_file_1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_excel_file_1[[#This Row],[order_id]])</f>
        <v>0.5</v>
      </c>
      <c r="D17537" t="s">
        <v>96</v>
      </c>
      <c r="E17537">
        <v>1</v>
      </c>
      <c r="F17537" t="str">
        <f>TEXT(pizza_sales_excel_file_1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_excel_file_1[[#This Row],[order_id]])</f>
        <v>0.5</v>
      </c>
      <c r="D17538" t="s">
        <v>166</v>
      </c>
      <c r="E17538">
        <v>1</v>
      </c>
      <c r="F17538" t="str">
        <f>TEXT(pizza_sales_excel_file_1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_excel_file_1[[#This Row],[order_id]])</f>
        <v>1</v>
      </c>
      <c r="D17539" t="s">
        <v>136</v>
      </c>
      <c r="E17539">
        <v>1</v>
      </c>
      <c r="F17539" t="str">
        <f>TEXT(pizza_sales_excel_file_1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_excel_file_1[[#This Row],[order_id]])</f>
        <v>0.33333333333333331</v>
      </c>
      <c r="D17540" t="s">
        <v>112</v>
      </c>
      <c r="E17540">
        <v>1</v>
      </c>
      <c r="F17540" t="str">
        <f>TEXT(pizza_sales_excel_file_1[[#This Row],[order_date]],"dddd")</f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_excel_file_1[[#This Row],[order_id]])</f>
        <v>0.33333333333333331</v>
      </c>
      <c r="D17541" t="s">
        <v>156</v>
      </c>
      <c r="E17541">
        <v>1</v>
      </c>
      <c r="F17541" t="str">
        <f>TEXT(pizza_sales_excel_file_1[[#This Row],[order_date]],"dddd")</f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_excel_file_1[[#This Row],[order_id]])</f>
        <v>0.33333333333333331</v>
      </c>
      <c r="D17542" t="s">
        <v>109</v>
      </c>
      <c r="E17542">
        <v>1</v>
      </c>
      <c r="F17542" t="str">
        <f>TEXT(pizza_sales_excel_file_1[[#This Row],[order_date]],"dddd")</f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_excel_file_1[[#This Row],[order_id]])</f>
        <v>0.5</v>
      </c>
      <c r="D17543" t="s">
        <v>92</v>
      </c>
      <c r="E17543">
        <v>1</v>
      </c>
      <c r="F17543" t="str">
        <f>TEXT(pizza_sales_excel_file_1[[#This Row],[order_date]],"dddd")</f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_excel_file_1[[#This Row],[order_id]])</f>
        <v>0.5</v>
      </c>
      <c r="D17544" t="s">
        <v>113</v>
      </c>
      <c r="E17544">
        <v>1</v>
      </c>
      <c r="F17544" t="str">
        <f>TEXT(pizza_sales_excel_file_1[[#This Row],[order_date]],"dddd")</f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_excel_file_1[[#This Row],[order_id]])</f>
        <v>1</v>
      </c>
      <c r="D17545" t="s">
        <v>153</v>
      </c>
      <c r="E17545">
        <v>1</v>
      </c>
      <c r="F17545" t="str">
        <f>TEXT(pizza_sales_excel_file_1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_excel_file_1[[#This Row],[order_id]])</f>
        <v>0.25</v>
      </c>
      <c r="D17546" t="s">
        <v>95</v>
      </c>
      <c r="E17546">
        <v>1</v>
      </c>
      <c r="F17546" t="str">
        <f>TEXT(pizza_sales_excel_file_1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_excel_file_1[[#This Row],[order_id]])</f>
        <v>0.25</v>
      </c>
      <c r="D17547" t="s">
        <v>47</v>
      </c>
      <c r="E17547">
        <v>1</v>
      </c>
      <c r="F17547" t="str">
        <f>TEXT(pizza_sales_excel_file_1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_excel_file_1[[#This Row],[order_id]])</f>
        <v>0.25</v>
      </c>
      <c r="D17548" t="s">
        <v>141</v>
      </c>
      <c r="E17548">
        <v>1</v>
      </c>
      <c r="F17548" t="str">
        <f>TEXT(pizza_sales_excel_file_1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_excel_file_1[[#This Row],[order_id]])</f>
        <v>0.25</v>
      </c>
      <c r="D17549" t="s">
        <v>142</v>
      </c>
      <c r="E17549">
        <v>1</v>
      </c>
      <c r="F17549" t="str">
        <f>TEXT(pizza_sales_excel_file_1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_excel_file_1[[#This Row],[order_id]])</f>
        <v>1</v>
      </c>
      <c r="D17550" t="s">
        <v>55</v>
      </c>
      <c r="E17550">
        <v>1</v>
      </c>
      <c r="F17550" t="str">
        <f>TEXT(pizza_sales_excel_file_1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_excel_file_1[[#This Row],[order_id]])</f>
        <v>1</v>
      </c>
      <c r="D17551" t="s">
        <v>125</v>
      </c>
      <c r="E17551">
        <v>1</v>
      </c>
      <c r="F17551" t="str">
        <f>TEXT(pizza_sales_excel_file_1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_excel_file_1[[#This Row],[order_id]])</f>
        <v>0.1</v>
      </c>
      <c r="D17552" t="s">
        <v>37</v>
      </c>
      <c r="E17552">
        <v>1</v>
      </c>
      <c r="F17552" t="str">
        <f>TEXT(pizza_sales_excel_file_1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_excel_file_1[[#This Row],[order_id]])</f>
        <v>0.1</v>
      </c>
      <c r="D17553" t="s">
        <v>69</v>
      </c>
      <c r="E17553">
        <v>1</v>
      </c>
      <c r="F17553" t="str">
        <f>TEXT(pizza_sales_excel_file_1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_excel_file_1[[#This Row],[order_id]])</f>
        <v>0.1</v>
      </c>
      <c r="D17554" t="s">
        <v>18</v>
      </c>
      <c r="E17554">
        <v>1</v>
      </c>
      <c r="F17554" t="str">
        <f>TEXT(pizza_sales_excel_file_1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_excel_file_1[[#This Row],[order_id]])</f>
        <v>0.1</v>
      </c>
      <c r="D17555" t="s">
        <v>137</v>
      </c>
      <c r="E17555">
        <v>1</v>
      </c>
      <c r="F17555" t="str">
        <f>TEXT(pizza_sales_excel_file_1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_excel_file_1[[#This Row],[order_id]])</f>
        <v>0.1</v>
      </c>
      <c r="D17556" t="s">
        <v>64</v>
      </c>
      <c r="E17556">
        <v>1</v>
      </c>
      <c r="F17556" t="str">
        <f>TEXT(pizza_sales_excel_file_1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_excel_file_1[[#This Row],[order_id]])</f>
        <v>0.1</v>
      </c>
      <c r="D17557" t="s">
        <v>115</v>
      </c>
      <c r="E17557">
        <v>1</v>
      </c>
      <c r="F17557" t="str">
        <f>TEXT(pizza_sales_excel_file_1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_excel_file_1[[#This Row],[order_id]])</f>
        <v>0.1</v>
      </c>
      <c r="D17558" t="s">
        <v>116</v>
      </c>
      <c r="E17558">
        <v>1</v>
      </c>
      <c r="F17558" t="str">
        <f>TEXT(pizza_sales_excel_file_1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_excel_file_1[[#This Row],[order_id]])</f>
        <v>0.1</v>
      </c>
      <c r="D17559" t="s">
        <v>142</v>
      </c>
      <c r="E17559">
        <v>1</v>
      </c>
      <c r="F17559" t="str">
        <f>TEXT(pizza_sales_excel_file_1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_excel_file_1[[#This Row],[order_id]])</f>
        <v>0.1</v>
      </c>
      <c r="D17560" t="s">
        <v>43</v>
      </c>
      <c r="E17560">
        <v>1</v>
      </c>
      <c r="F17560" t="str">
        <f>TEXT(pizza_sales_excel_file_1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_excel_file_1[[#This Row],[order_id]])</f>
        <v>0.1</v>
      </c>
      <c r="D17561" t="s">
        <v>40</v>
      </c>
      <c r="E17561">
        <v>1</v>
      </c>
      <c r="F17561" t="str">
        <f>TEXT(pizza_sales_excel_file_1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_excel_file_1[[#This Row],[order_id]])</f>
        <v>0.1111111111111111</v>
      </c>
      <c r="D17562" t="s">
        <v>80</v>
      </c>
      <c r="E17562">
        <v>1</v>
      </c>
      <c r="F17562" t="str">
        <f>TEXT(pizza_sales_excel_file_1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_excel_file_1[[#This Row],[order_id]])</f>
        <v>0.1111111111111111</v>
      </c>
      <c r="D17563" t="s">
        <v>168</v>
      </c>
      <c r="E17563">
        <v>1</v>
      </c>
      <c r="F17563" t="str">
        <f>TEXT(pizza_sales_excel_file_1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_excel_file_1[[#This Row],[order_id]])</f>
        <v>0.1111111111111111</v>
      </c>
      <c r="D17564" t="s">
        <v>135</v>
      </c>
      <c r="E17564">
        <v>1</v>
      </c>
      <c r="F17564" t="str">
        <f>TEXT(pizza_sales_excel_file_1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_excel_file_1[[#This Row],[order_id]])</f>
        <v>0.1111111111111111</v>
      </c>
      <c r="D17565" t="s">
        <v>22</v>
      </c>
      <c r="E17565">
        <v>1</v>
      </c>
      <c r="F17565" t="str">
        <f>TEXT(pizza_sales_excel_file_1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_excel_file_1[[#This Row],[order_id]])</f>
        <v>0.1111111111111111</v>
      </c>
      <c r="D17566" t="s">
        <v>96</v>
      </c>
      <c r="E17566">
        <v>1</v>
      </c>
      <c r="F17566" t="str">
        <f>TEXT(pizza_sales_excel_file_1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_excel_file_1[[#This Row],[order_id]])</f>
        <v>0.1111111111111111</v>
      </c>
      <c r="D17567" t="s">
        <v>89</v>
      </c>
      <c r="E17567">
        <v>1</v>
      </c>
      <c r="F17567" t="str">
        <f>TEXT(pizza_sales_excel_file_1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_excel_file_1[[#This Row],[order_id]])</f>
        <v>0.1111111111111111</v>
      </c>
      <c r="D17568" t="s">
        <v>167</v>
      </c>
      <c r="E17568">
        <v>1</v>
      </c>
      <c r="F17568" t="str">
        <f>TEXT(pizza_sales_excel_file_1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_excel_file_1[[#This Row],[order_id]])</f>
        <v>0.1111111111111111</v>
      </c>
      <c r="D17569" t="s">
        <v>132</v>
      </c>
      <c r="E17569">
        <v>2</v>
      </c>
      <c r="F17569" t="str">
        <f>TEXT(pizza_sales_excel_file_1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_excel_file_1[[#This Row],[order_id]])</f>
        <v>0.1111111111111111</v>
      </c>
      <c r="D17570" t="s">
        <v>29</v>
      </c>
      <c r="E17570">
        <v>1</v>
      </c>
      <c r="F17570" t="str">
        <f>TEXT(pizza_sales_excel_file_1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_excel_file_1[[#This Row],[order_id]])</f>
        <v>0.5</v>
      </c>
      <c r="D17571" t="s">
        <v>114</v>
      </c>
      <c r="E17571">
        <v>1</v>
      </c>
      <c r="F17571" t="str">
        <f>TEXT(pizza_sales_excel_file_1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_excel_file_1[[#This Row],[order_id]])</f>
        <v>0.5</v>
      </c>
      <c r="D17572" t="s">
        <v>80</v>
      </c>
      <c r="E17572">
        <v>1</v>
      </c>
      <c r="F17572" t="str">
        <f>TEXT(pizza_sales_excel_file_1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_excel_file_1[[#This Row],[order_id]])</f>
        <v>1</v>
      </c>
      <c r="D17573" t="s">
        <v>115</v>
      </c>
      <c r="E17573">
        <v>1</v>
      </c>
      <c r="F17573" t="str">
        <f>TEXT(pizza_sales_excel_file_1[[#This Row],[order_date]],"dddd")</f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_excel_file_1[[#This Row],[order_id]])</f>
        <v>0.5</v>
      </c>
      <c r="D17574" t="s">
        <v>92</v>
      </c>
      <c r="E17574">
        <v>1</v>
      </c>
      <c r="F17574" t="str">
        <f>TEXT(pizza_sales_excel_file_1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_excel_file_1[[#This Row],[order_id]])</f>
        <v>0.5</v>
      </c>
      <c r="D17575" t="s">
        <v>64</v>
      </c>
      <c r="E17575">
        <v>1</v>
      </c>
      <c r="F17575" t="str">
        <f>TEXT(pizza_sales_excel_file_1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_excel_file_1[[#This Row],[order_id]])</f>
        <v>0.33333333333333331</v>
      </c>
      <c r="D17576" t="s">
        <v>137</v>
      </c>
      <c r="E17576">
        <v>1</v>
      </c>
      <c r="F17576" t="str">
        <f>TEXT(pizza_sales_excel_file_1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_excel_file_1[[#This Row],[order_id]])</f>
        <v>0.33333333333333331</v>
      </c>
      <c r="D17577" t="s">
        <v>143</v>
      </c>
      <c r="E17577">
        <v>1</v>
      </c>
      <c r="F17577" t="str">
        <f>TEXT(pizza_sales_excel_file_1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_excel_file_1[[#This Row],[order_id]])</f>
        <v>0.33333333333333331</v>
      </c>
      <c r="D17578" t="s">
        <v>109</v>
      </c>
      <c r="E17578">
        <v>1</v>
      </c>
      <c r="F17578" t="str">
        <f>TEXT(pizza_sales_excel_file_1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_excel_file_1[[#This Row],[order_id]])</f>
        <v>0.25</v>
      </c>
      <c r="D17579" t="s">
        <v>68</v>
      </c>
      <c r="E17579">
        <v>1</v>
      </c>
      <c r="F17579" t="str">
        <f>TEXT(pizza_sales_excel_file_1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_excel_file_1[[#This Row],[order_id]])</f>
        <v>0.25</v>
      </c>
      <c r="D17580" t="s">
        <v>112</v>
      </c>
      <c r="E17580">
        <v>1</v>
      </c>
      <c r="F17580" t="str">
        <f>TEXT(pizza_sales_excel_file_1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_excel_file_1[[#This Row],[order_id]])</f>
        <v>0.25</v>
      </c>
      <c r="D17581" t="s">
        <v>131</v>
      </c>
      <c r="E17581">
        <v>1</v>
      </c>
      <c r="F17581" t="str">
        <f>TEXT(pizza_sales_excel_file_1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_excel_file_1[[#This Row],[order_id]])</f>
        <v>0.25</v>
      </c>
      <c r="D17582" t="s">
        <v>157</v>
      </c>
      <c r="E17582">
        <v>1</v>
      </c>
      <c r="F17582" t="str">
        <f>TEXT(pizza_sales_excel_file_1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_excel_file_1[[#This Row],[order_id]])</f>
        <v>1</v>
      </c>
      <c r="D17583" t="s">
        <v>96</v>
      </c>
      <c r="E17583">
        <v>1</v>
      </c>
      <c r="F17583" t="str">
        <f>TEXT(pizza_sales_excel_file_1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_excel_file_1[[#This Row],[order_id]])</f>
        <v>1</v>
      </c>
      <c r="D17584" t="s">
        <v>117</v>
      </c>
      <c r="E17584">
        <v>1</v>
      </c>
      <c r="F17584" t="str">
        <f>TEXT(pizza_sales_excel_file_1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_excel_file_1[[#This Row],[order_id]])</f>
        <v>0.25</v>
      </c>
      <c r="D17585" t="s">
        <v>160</v>
      </c>
      <c r="E17585">
        <v>1</v>
      </c>
      <c r="F17585" t="str">
        <f>TEXT(pizza_sales_excel_file_1[[#This Row],[order_date]],"dddd")</f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_excel_file_1[[#This Row],[order_id]])</f>
        <v>0.25</v>
      </c>
      <c r="D17586" t="s">
        <v>168</v>
      </c>
      <c r="E17586">
        <v>1</v>
      </c>
      <c r="F17586" t="str">
        <f>TEXT(pizza_sales_excel_file_1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_excel_file_1[[#This Row],[order_id]])</f>
        <v>0.25</v>
      </c>
      <c r="D17587" t="s">
        <v>95</v>
      </c>
      <c r="E17587">
        <v>1</v>
      </c>
      <c r="F17587" t="str">
        <f>TEXT(pizza_sales_excel_file_1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_excel_file_1[[#This Row],[order_id]])</f>
        <v>0.25</v>
      </c>
      <c r="D17588" t="s">
        <v>144</v>
      </c>
      <c r="E17588">
        <v>1</v>
      </c>
      <c r="F17588" t="str">
        <f>TEXT(pizza_sales_excel_file_1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_excel_file_1[[#This Row],[order_id]])</f>
        <v>0.25</v>
      </c>
      <c r="D17589" t="s">
        <v>80</v>
      </c>
      <c r="E17589">
        <v>1</v>
      </c>
      <c r="F17589" t="str">
        <f>TEXT(pizza_sales_excel_file_1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_excel_file_1[[#This Row],[order_id]])</f>
        <v>0.25</v>
      </c>
      <c r="D17590" t="s">
        <v>86</v>
      </c>
      <c r="E17590">
        <v>1</v>
      </c>
      <c r="F17590" t="str">
        <f>TEXT(pizza_sales_excel_file_1[[#This Row],[order_date]],"dddd")</f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_excel_file_1[[#This Row],[order_id]])</f>
        <v>0.25</v>
      </c>
      <c r="D17591" t="s">
        <v>11</v>
      </c>
      <c r="E17591">
        <v>1</v>
      </c>
      <c r="F17591" t="str">
        <f>TEXT(pizza_sales_excel_file_1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_excel_file_1[[#This Row],[order_id]])</f>
        <v>0.25</v>
      </c>
      <c r="D17592" t="s">
        <v>115</v>
      </c>
      <c r="E17592">
        <v>1</v>
      </c>
      <c r="F17592" t="str">
        <f>TEXT(pizza_sales_excel_file_1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_excel_file_1[[#This Row],[order_id]])</f>
        <v>0.5</v>
      </c>
      <c r="D17593" t="s">
        <v>156</v>
      </c>
      <c r="E17593">
        <v>1</v>
      </c>
      <c r="F17593" t="str">
        <f>TEXT(pizza_sales_excel_file_1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_excel_file_1[[#This Row],[order_id]])</f>
        <v>0.5</v>
      </c>
      <c r="D17594" t="s">
        <v>55</v>
      </c>
      <c r="E17594">
        <v>1</v>
      </c>
      <c r="F17594" t="str">
        <f>TEXT(pizza_sales_excel_file_1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_excel_file_1[[#This Row],[order_id]])</f>
        <v>1</v>
      </c>
      <c r="D17595" t="s">
        <v>96</v>
      </c>
      <c r="E17595">
        <v>1</v>
      </c>
      <c r="F17595" t="str">
        <f>TEXT(pizza_sales_excel_file_1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_excel_file_1[[#This Row],[order_id]])</f>
        <v>0.25</v>
      </c>
      <c r="D17596" t="s">
        <v>80</v>
      </c>
      <c r="E17596">
        <v>1</v>
      </c>
      <c r="F17596" t="str">
        <f>TEXT(pizza_sales_excel_file_1[[#This Row],[order_date]],"dddd")</f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_excel_file_1[[#This Row],[order_id]])</f>
        <v>0.25</v>
      </c>
      <c r="D17597" t="s">
        <v>122</v>
      </c>
      <c r="E17597">
        <v>1</v>
      </c>
      <c r="F17597" t="str">
        <f>TEXT(pizza_sales_excel_file_1[[#This Row],[order_date]],"dddd")</f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_excel_file_1[[#This Row],[order_id]])</f>
        <v>0.25</v>
      </c>
      <c r="D17598" t="s">
        <v>131</v>
      </c>
      <c r="E17598">
        <v>1</v>
      </c>
      <c r="F17598" t="str">
        <f>TEXT(pizza_sales_excel_file_1[[#This Row],[order_date]],"dddd")</f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_excel_file_1[[#This Row],[order_id]])</f>
        <v>0.25</v>
      </c>
      <c r="D17599" t="s">
        <v>166</v>
      </c>
      <c r="E17599">
        <v>1</v>
      </c>
      <c r="F17599" t="str">
        <f>TEXT(pizza_sales_excel_file_1[[#This Row],[order_date]],"dddd")</f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_excel_file_1[[#This Row],[order_id]])</f>
        <v>0.33333333333333331</v>
      </c>
      <c r="D17600" t="s">
        <v>68</v>
      </c>
      <c r="E17600">
        <v>1</v>
      </c>
      <c r="F17600" t="str">
        <f>TEXT(pizza_sales_excel_file_1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_excel_file_1[[#This Row],[order_id]])</f>
        <v>0.33333333333333331</v>
      </c>
      <c r="D17601" t="s">
        <v>137</v>
      </c>
      <c r="E17601">
        <v>1</v>
      </c>
      <c r="F17601" t="str">
        <f>TEXT(pizza_sales_excel_file_1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_excel_file_1[[#This Row],[order_id]])</f>
        <v>0.33333333333333331</v>
      </c>
      <c r="D17602" t="s">
        <v>122</v>
      </c>
      <c r="E17602">
        <v>1</v>
      </c>
      <c r="F17602" t="str">
        <f>TEXT(pizza_sales_excel_file_1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_excel_file_1[[#This Row],[order_id]])</f>
        <v>1</v>
      </c>
      <c r="D17603" t="s">
        <v>86</v>
      </c>
      <c r="E17603">
        <v>1</v>
      </c>
      <c r="F17603" t="str">
        <f>TEXT(pizza_sales_excel_file_1[[#This Row],[order_date]],"dddd")</f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_excel_file_1[[#This Row],[order_id]])</f>
        <v>0.5</v>
      </c>
      <c r="D17604" t="s">
        <v>99</v>
      </c>
      <c r="E17604">
        <v>1</v>
      </c>
      <c r="F17604" t="str">
        <f>TEXT(pizza_sales_excel_file_1[[#This Row],[order_date]],"dddd")</f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_excel_file_1[[#This Row],[order_id]])</f>
        <v>0.5</v>
      </c>
      <c r="D17605" t="s">
        <v>113</v>
      </c>
      <c r="E17605">
        <v>1</v>
      </c>
      <c r="F17605" t="str">
        <f>TEXT(pizza_sales_excel_file_1[[#This Row],[order_date]],"dddd")</f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_excel_file_1[[#This Row],[order_id]])</f>
        <v>0.25</v>
      </c>
      <c r="D17606" t="s">
        <v>46</v>
      </c>
      <c r="E17606">
        <v>1</v>
      </c>
      <c r="F17606" t="str">
        <f>TEXT(pizza_sales_excel_file_1[[#This Row],[order_date]],"dddd")</f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_excel_file_1[[#This Row],[order_id]])</f>
        <v>0.25</v>
      </c>
      <c r="D17607" t="s">
        <v>18</v>
      </c>
      <c r="E17607">
        <v>1</v>
      </c>
      <c r="F17607" t="str">
        <f>TEXT(pizza_sales_excel_file_1[[#This Row],[order_date]],"dddd")</f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_excel_file_1[[#This Row],[order_id]])</f>
        <v>0.25</v>
      </c>
      <c r="D17608" t="s">
        <v>143</v>
      </c>
      <c r="E17608">
        <v>1</v>
      </c>
      <c r="F17608" t="str">
        <f>TEXT(pizza_sales_excel_file_1[[#This Row],[order_date]],"dddd")</f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_excel_file_1[[#This Row],[order_id]])</f>
        <v>0.25</v>
      </c>
      <c r="D17609" t="s">
        <v>150</v>
      </c>
      <c r="E17609">
        <v>1</v>
      </c>
      <c r="F17609" t="str">
        <f>TEXT(pizza_sales_excel_file_1[[#This Row],[order_date]],"dddd")</f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_excel_file_1[[#This Row],[order_id]])</f>
        <v>0.5</v>
      </c>
      <c r="D17610" t="s">
        <v>72</v>
      </c>
      <c r="E17610">
        <v>1</v>
      </c>
      <c r="F17610" t="str">
        <f>TEXT(pizza_sales_excel_file_1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_excel_file_1[[#This Row],[order_id]])</f>
        <v>0.5</v>
      </c>
      <c r="D17611" t="s">
        <v>61</v>
      </c>
      <c r="E17611">
        <v>1</v>
      </c>
      <c r="F17611" t="str">
        <f>TEXT(pizza_sales_excel_file_1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_excel_file_1[[#This Row],[order_id]])</f>
        <v>0.33333333333333331</v>
      </c>
      <c r="D17612" t="s">
        <v>92</v>
      </c>
      <c r="E17612">
        <v>1</v>
      </c>
      <c r="F17612" t="str">
        <f>TEXT(pizza_sales_excel_file_1[[#This Row],[order_date]],"dddd")</f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_excel_file_1[[#This Row],[order_id]])</f>
        <v>0.33333333333333331</v>
      </c>
      <c r="D17613" t="s">
        <v>47</v>
      </c>
      <c r="E17613">
        <v>1</v>
      </c>
      <c r="F17613" t="str">
        <f>TEXT(pizza_sales_excel_file_1[[#This Row],[order_date]],"dddd")</f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_excel_file_1[[#This Row],[order_id]])</f>
        <v>0.33333333333333331</v>
      </c>
      <c r="D17614" t="s">
        <v>125</v>
      </c>
      <c r="E17614">
        <v>1</v>
      </c>
      <c r="F17614" t="str">
        <f>TEXT(pizza_sales_excel_file_1[[#This Row],[order_date]],"dddd")</f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_excel_file_1[[#This Row],[order_id]])</f>
        <v>1</v>
      </c>
      <c r="D17615" t="s">
        <v>11</v>
      </c>
      <c r="E17615">
        <v>1</v>
      </c>
      <c r="F17615" t="str">
        <f>TEXT(pizza_sales_excel_file_1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_excel_file_1[[#This Row],[order_id]])</f>
        <v>0.33333333333333331</v>
      </c>
      <c r="D17616" t="s">
        <v>114</v>
      </c>
      <c r="E17616">
        <v>1</v>
      </c>
      <c r="F17616" t="str">
        <f>TEXT(pizza_sales_excel_file_1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_excel_file_1[[#This Row],[order_id]])</f>
        <v>0.33333333333333331</v>
      </c>
      <c r="D17617" t="s">
        <v>18</v>
      </c>
      <c r="E17617">
        <v>1</v>
      </c>
      <c r="F17617" t="str">
        <f>TEXT(pizza_sales_excel_file_1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_excel_file_1[[#This Row],[order_id]])</f>
        <v>0.33333333333333331</v>
      </c>
      <c r="D17618" t="s">
        <v>137</v>
      </c>
      <c r="E17618">
        <v>1</v>
      </c>
      <c r="F17618" t="str">
        <f>TEXT(pizza_sales_excel_file_1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_excel_file_1[[#This Row],[order_id]])</f>
        <v>0.25</v>
      </c>
      <c r="D17619" t="s">
        <v>92</v>
      </c>
      <c r="E17619">
        <v>1</v>
      </c>
      <c r="F17619" t="str">
        <f>TEXT(pizza_sales_excel_file_1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_excel_file_1[[#This Row],[order_id]])</f>
        <v>0.25</v>
      </c>
      <c r="D17620" t="s">
        <v>99</v>
      </c>
      <c r="E17620">
        <v>1</v>
      </c>
      <c r="F17620" t="str">
        <f>TEXT(pizza_sales_excel_file_1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_excel_file_1[[#This Row],[order_id]])</f>
        <v>0.25</v>
      </c>
      <c r="D17621" t="s">
        <v>156</v>
      </c>
      <c r="E17621">
        <v>1</v>
      </c>
      <c r="F17621" t="str">
        <f>TEXT(pizza_sales_excel_file_1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_excel_file_1[[#This Row],[order_id]])</f>
        <v>0.25</v>
      </c>
      <c r="D17622" t="s">
        <v>109</v>
      </c>
      <c r="E17622">
        <v>1</v>
      </c>
      <c r="F17622" t="str">
        <f>TEXT(pizza_sales_excel_file_1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_excel_file_1[[#This Row],[order_id]])</f>
        <v>0.33333333333333331</v>
      </c>
      <c r="D17623" t="s">
        <v>159</v>
      </c>
      <c r="E17623">
        <v>1</v>
      </c>
      <c r="F17623" t="str">
        <f>TEXT(pizza_sales_excel_file_1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_excel_file_1[[#This Row],[order_id]])</f>
        <v>0.33333333333333331</v>
      </c>
      <c r="D17624" t="s">
        <v>150</v>
      </c>
      <c r="E17624">
        <v>1</v>
      </c>
      <c r="F17624" t="str">
        <f>TEXT(pizza_sales_excel_file_1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_excel_file_1[[#This Row],[order_id]])</f>
        <v>0.33333333333333331</v>
      </c>
      <c r="D17625" t="s">
        <v>136</v>
      </c>
      <c r="E17625">
        <v>1</v>
      </c>
      <c r="F17625" t="str">
        <f>TEXT(pizza_sales_excel_file_1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_excel_file_1[[#This Row],[order_id]])</f>
        <v>0.33333333333333331</v>
      </c>
      <c r="D17626" t="s">
        <v>128</v>
      </c>
      <c r="E17626">
        <v>1</v>
      </c>
      <c r="F17626" t="str">
        <f>TEXT(pizza_sales_excel_file_1[[#This Row],[order_date]],"dddd")</f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_excel_file_1[[#This Row],[order_id]])</f>
        <v>0.33333333333333331</v>
      </c>
      <c r="D17627" t="s">
        <v>50</v>
      </c>
      <c r="E17627">
        <v>1</v>
      </c>
      <c r="F17627" t="str">
        <f>TEXT(pizza_sales_excel_file_1[[#This Row],[order_date]],"dddd")</f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_excel_file_1[[#This Row],[order_id]])</f>
        <v>0.33333333333333331</v>
      </c>
      <c r="D17628" t="s">
        <v>156</v>
      </c>
      <c r="E17628">
        <v>1</v>
      </c>
      <c r="F17628" t="str">
        <f>TEXT(pizza_sales_excel_file_1[[#This Row],[order_date]],"dddd")</f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_excel_file_1[[#This Row],[order_id]])</f>
        <v>0.33333333333333331</v>
      </c>
      <c r="D17629" t="s">
        <v>26</v>
      </c>
      <c r="E17629">
        <v>1</v>
      </c>
      <c r="F17629" t="str">
        <f>TEXT(pizza_sales_excel_file_1[[#This Row],[order_date]],"dddd")</f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_excel_file_1[[#This Row],[order_id]])</f>
        <v>0.33333333333333331</v>
      </c>
      <c r="D17630" t="s">
        <v>34</v>
      </c>
      <c r="E17630">
        <v>1</v>
      </c>
      <c r="F17630" t="str">
        <f>TEXT(pizza_sales_excel_file_1[[#This Row],[order_date]],"dddd")</f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_excel_file_1[[#This Row],[order_id]])</f>
        <v>0.33333333333333331</v>
      </c>
      <c r="D17631" t="s">
        <v>136</v>
      </c>
      <c r="E17631">
        <v>1</v>
      </c>
      <c r="F17631" t="str">
        <f>TEXT(pizza_sales_excel_file_1[[#This Row],[order_date]],"dddd")</f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_excel_file_1[[#This Row],[order_id]])</f>
        <v>0.25</v>
      </c>
      <c r="D17632" t="s">
        <v>160</v>
      </c>
      <c r="E17632">
        <v>1</v>
      </c>
      <c r="F17632" t="str">
        <f>TEXT(pizza_sales_excel_file_1[[#This Row],[order_date]],"dddd")</f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_excel_file_1[[#This Row],[order_id]])</f>
        <v>0.25</v>
      </c>
      <c r="D17633" t="s">
        <v>148</v>
      </c>
      <c r="E17633">
        <v>1</v>
      </c>
      <c r="F17633" t="str">
        <f>TEXT(pizza_sales_excel_file_1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_excel_file_1[[#This Row],[order_id]])</f>
        <v>0.25</v>
      </c>
      <c r="D17634" t="s">
        <v>122</v>
      </c>
      <c r="E17634">
        <v>1</v>
      </c>
      <c r="F17634" t="str">
        <f>TEXT(pizza_sales_excel_file_1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_excel_file_1[[#This Row],[order_id]])</f>
        <v>0.25</v>
      </c>
      <c r="D17635" t="s">
        <v>157</v>
      </c>
      <c r="E17635">
        <v>1</v>
      </c>
      <c r="F17635" t="str">
        <f>TEXT(pizza_sales_excel_file_1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_excel_file_1[[#This Row],[order_id]])</f>
        <v>0.25</v>
      </c>
      <c r="D17636" t="s">
        <v>22</v>
      </c>
      <c r="E17636">
        <v>1</v>
      </c>
      <c r="F17636" t="str">
        <f>TEXT(pizza_sales_excel_file_1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_excel_file_1[[#This Row],[order_id]])</f>
        <v>0.25</v>
      </c>
      <c r="D17637" t="s">
        <v>143</v>
      </c>
      <c r="E17637">
        <v>1</v>
      </c>
      <c r="F17637" t="str">
        <f>TEXT(pizza_sales_excel_file_1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_excel_file_1[[#This Row],[order_id]])</f>
        <v>0.25</v>
      </c>
      <c r="D17638" t="s">
        <v>115</v>
      </c>
      <c r="E17638">
        <v>1</v>
      </c>
      <c r="F17638" t="str">
        <f>TEXT(pizza_sales_excel_file_1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_excel_file_1[[#This Row],[order_id]])</f>
        <v>0.25</v>
      </c>
      <c r="D17639" t="s">
        <v>136</v>
      </c>
      <c r="E17639">
        <v>1</v>
      </c>
      <c r="F17639" t="str">
        <f>TEXT(pizza_sales_excel_file_1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_excel_file_1[[#This Row],[order_id]])</f>
        <v>0.5</v>
      </c>
      <c r="D17640" t="s">
        <v>80</v>
      </c>
      <c r="E17640">
        <v>1</v>
      </c>
      <c r="F17640" t="str">
        <f>TEXT(pizza_sales_excel_file_1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_excel_file_1[[#This Row],[order_id]])</f>
        <v>0.5</v>
      </c>
      <c r="D17641" t="s">
        <v>154</v>
      </c>
      <c r="E17641">
        <v>1</v>
      </c>
      <c r="F17641" t="str">
        <f>TEXT(pizza_sales_excel_file_1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_excel_file_1[[#This Row],[order_id]])</f>
        <v>1</v>
      </c>
      <c r="D17642" t="s">
        <v>114</v>
      </c>
      <c r="E17642">
        <v>1</v>
      </c>
      <c r="F17642" t="str">
        <f>TEXT(pizza_sales_excel_file_1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_excel_file_1[[#This Row],[order_id]])</f>
        <v>1</v>
      </c>
      <c r="D17643" t="s">
        <v>167</v>
      </c>
      <c r="E17643">
        <v>1</v>
      </c>
      <c r="F17643" t="str">
        <f>TEXT(pizza_sales_excel_file_1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_excel_file_1[[#This Row],[order_id]])</f>
        <v>0.5</v>
      </c>
      <c r="D17644" t="s">
        <v>129</v>
      </c>
      <c r="E17644">
        <v>1</v>
      </c>
      <c r="F17644" t="str">
        <f>TEXT(pizza_sales_excel_file_1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_excel_file_1[[#This Row],[order_id]])</f>
        <v>0.5</v>
      </c>
      <c r="D17645" t="s">
        <v>152</v>
      </c>
      <c r="E17645">
        <v>1</v>
      </c>
      <c r="F17645" t="str">
        <f>TEXT(pizza_sales_excel_file_1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_excel_file_1[[#This Row],[order_id]])</f>
        <v>0.33333333333333331</v>
      </c>
      <c r="D17646" t="s">
        <v>73</v>
      </c>
      <c r="E17646">
        <v>1</v>
      </c>
      <c r="F17646" t="str">
        <f>TEXT(pizza_sales_excel_file_1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_excel_file_1[[#This Row],[order_id]])</f>
        <v>0.33333333333333331</v>
      </c>
      <c r="D17647" t="s">
        <v>122</v>
      </c>
      <c r="E17647">
        <v>1</v>
      </c>
      <c r="F17647" t="str">
        <f>TEXT(pizza_sales_excel_file_1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_excel_file_1[[#This Row],[order_id]])</f>
        <v>0.33333333333333331</v>
      </c>
      <c r="D17648" t="s">
        <v>129</v>
      </c>
      <c r="E17648">
        <v>1</v>
      </c>
      <c r="F17648" t="str">
        <f>TEXT(pizza_sales_excel_file_1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_excel_file_1[[#This Row],[order_id]])</f>
        <v>1</v>
      </c>
      <c r="D17649" t="s">
        <v>139</v>
      </c>
      <c r="E17649">
        <v>1</v>
      </c>
      <c r="F17649" t="str">
        <f>TEXT(pizza_sales_excel_file_1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_excel_file_1[[#This Row],[order_id]])</f>
        <v>1</v>
      </c>
      <c r="D17650" t="s">
        <v>153</v>
      </c>
      <c r="E17650">
        <v>1</v>
      </c>
      <c r="F17650" t="str">
        <f>TEXT(pizza_sales_excel_file_1[[#This Row],[order_date]],"dddd")</f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_excel_file_1[[#This Row],[order_id]])</f>
        <v>0.25</v>
      </c>
      <c r="D17651" t="s">
        <v>137</v>
      </c>
      <c r="E17651">
        <v>1</v>
      </c>
      <c r="F17651" t="str">
        <f>TEXT(pizza_sales_excel_file_1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_excel_file_1[[#This Row],[order_id]])</f>
        <v>0.25</v>
      </c>
      <c r="D17652" t="s">
        <v>58</v>
      </c>
      <c r="E17652">
        <v>1</v>
      </c>
      <c r="F17652" t="str">
        <f>TEXT(pizza_sales_excel_file_1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_excel_file_1[[#This Row],[order_id]])</f>
        <v>0.25</v>
      </c>
      <c r="D17653" t="s">
        <v>105</v>
      </c>
      <c r="E17653">
        <v>1</v>
      </c>
      <c r="F17653" t="str">
        <f>TEXT(pizza_sales_excel_file_1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_excel_file_1[[#This Row],[order_id]])</f>
        <v>0.25</v>
      </c>
      <c r="D17654" t="s">
        <v>133</v>
      </c>
      <c r="E17654">
        <v>1</v>
      </c>
      <c r="F17654" t="str">
        <f>TEXT(pizza_sales_excel_file_1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_excel_file_1[[#This Row],[order_id]])</f>
        <v>1</v>
      </c>
      <c r="D17655" t="s">
        <v>86</v>
      </c>
      <c r="E17655">
        <v>1</v>
      </c>
      <c r="F17655" t="str">
        <f>TEXT(pizza_sales_excel_file_1[[#This Row],[order_date]],"dddd")</f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_excel_file_1[[#This Row],[order_id]])</f>
        <v>0.25</v>
      </c>
      <c r="D17656" t="s">
        <v>80</v>
      </c>
      <c r="E17656">
        <v>1</v>
      </c>
      <c r="F17656" t="str">
        <f>TEXT(pizza_sales_excel_file_1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_excel_file_1[[#This Row],[order_id]])</f>
        <v>0.25</v>
      </c>
      <c r="D17657" t="s">
        <v>92</v>
      </c>
      <c r="E17657">
        <v>1</v>
      </c>
      <c r="F17657" t="str">
        <f>TEXT(pizza_sales_excel_file_1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_excel_file_1[[#This Row],[order_id]])</f>
        <v>0.25</v>
      </c>
      <c r="D17658" t="s">
        <v>22</v>
      </c>
      <c r="E17658">
        <v>1</v>
      </c>
      <c r="F17658" t="str">
        <f>TEXT(pizza_sales_excel_file_1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_excel_file_1[[#This Row],[order_id]])</f>
        <v>0.25</v>
      </c>
      <c r="D17659" t="s">
        <v>149</v>
      </c>
      <c r="E17659">
        <v>1</v>
      </c>
      <c r="F17659" t="str">
        <f>TEXT(pizza_sales_excel_file_1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_excel_file_1[[#This Row],[order_id]])</f>
        <v>0.33333333333333331</v>
      </c>
      <c r="D17660" t="s">
        <v>134</v>
      </c>
      <c r="E17660">
        <v>1</v>
      </c>
      <c r="F17660" t="str">
        <f>TEXT(pizza_sales_excel_file_1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_excel_file_1[[#This Row],[order_id]])</f>
        <v>0.33333333333333331</v>
      </c>
      <c r="D17661" t="s">
        <v>125</v>
      </c>
      <c r="E17661">
        <v>1</v>
      </c>
      <c r="F17661" t="str">
        <f>TEXT(pizza_sales_excel_file_1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_excel_file_1[[#This Row],[order_id]])</f>
        <v>0.33333333333333331</v>
      </c>
      <c r="D17662" t="s">
        <v>58</v>
      </c>
      <c r="E17662">
        <v>1</v>
      </c>
      <c r="F17662" t="str">
        <f>TEXT(pizza_sales_excel_file_1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_excel_file_1[[#This Row],[order_id]])</f>
        <v>0.5</v>
      </c>
      <c r="D17663" t="s">
        <v>18</v>
      </c>
      <c r="E17663">
        <v>1</v>
      </c>
      <c r="F17663" t="str">
        <f>TEXT(pizza_sales_excel_file_1[[#This Row],[order_date]],"dddd")</f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_excel_file_1[[#This Row],[order_id]])</f>
        <v>0.5</v>
      </c>
      <c r="D17664" t="s">
        <v>122</v>
      </c>
      <c r="E17664">
        <v>1</v>
      </c>
      <c r="F17664" t="str">
        <f>TEXT(pizza_sales_excel_file_1[[#This Row],[order_date]],"dddd")</f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_excel_file_1[[#This Row],[order_id]])</f>
        <v>1</v>
      </c>
      <c r="D17665" t="s">
        <v>29</v>
      </c>
      <c r="E17665">
        <v>1</v>
      </c>
      <c r="F17665" t="str">
        <f>TEXT(pizza_sales_excel_file_1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_excel_file_1[[#This Row],[order_id]])</f>
        <v>0.5</v>
      </c>
      <c r="D17666" t="s">
        <v>46</v>
      </c>
      <c r="E17666">
        <v>1</v>
      </c>
      <c r="F17666" t="str">
        <f>TEXT(pizza_sales_excel_file_1[[#This Row],[order_date]]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_excel_file_1[[#This Row],[order_id]])</f>
        <v>0.5</v>
      </c>
      <c r="D17667" t="s">
        <v>108</v>
      </c>
      <c r="E17667">
        <v>1</v>
      </c>
      <c r="F17667" t="str">
        <f>TEXT(pizza_sales_excel_file_1[[#This Row],[order_date]],"dddd")</f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_excel_file_1[[#This Row],[order_id]])</f>
        <v>1</v>
      </c>
      <c r="D17668" t="s">
        <v>86</v>
      </c>
      <c r="E17668">
        <v>1</v>
      </c>
      <c r="F17668" t="str">
        <f>TEXT(pizza_sales_excel_file_1[[#This Row],[order_date]],"dddd")</f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_excel_file_1[[#This Row],[order_id]])</f>
        <v>1</v>
      </c>
      <c r="D17669" t="s">
        <v>64</v>
      </c>
      <c r="E17669">
        <v>1</v>
      </c>
      <c r="F17669" t="str">
        <f>TEXT(pizza_sales_excel_file_1[[#This Row],[order_date]],"dddd")</f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_excel_file_1[[#This Row],[order_id]])</f>
        <v>1</v>
      </c>
      <c r="D17670" t="s">
        <v>155</v>
      </c>
      <c r="E17670">
        <v>1</v>
      </c>
      <c r="F17670" t="str">
        <f>TEXT(pizza_sales_excel_file_1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_excel_file_1[[#This Row],[order_id]])</f>
        <v>1</v>
      </c>
      <c r="D17671" t="s">
        <v>159</v>
      </c>
      <c r="E17671">
        <v>1</v>
      </c>
      <c r="F17671" t="str">
        <f>TEXT(pizza_sales_excel_file_1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_excel_file_1[[#This Row],[order_id]])</f>
        <v>0.33333333333333331</v>
      </c>
      <c r="D17672" t="s">
        <v>76</v>
      </c>
      <c r="E17672">
        <v>1</v>
      </c>
      <c r="F17672" t="str">
        <f>TEXT(pizza_sales_excel_file_1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_excel_file_1[[#This Row],[order_id]])</f>
        <v>0.33333333333333331</v>
      </c>
      <c r="D17673" t="s">
        <v>15</v>
      </c>
      <c r="E17673">
        <v>1</v>
      </c>
      <c r="F17673" t="str">
        <f>TEXT(pizza_sales_excel_file_1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_excel_file_1[[#This Row],[order_id]])</f>
        <v>0.33333333333333331</v>
      </c>
      <c r="D17674" t="s">
        <v>64</v>
      </c>
      <c r="E17674">
        <v>1</v>
      </c>
      <c r="F17674" t="str">
        <f>TEXT(pizza_sales_excel_file_1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_excel_file_1[[#This Row],[order_id]])</f>
        <v>1</v>
      </c>
      <c r="D17675" t="s">
        <v>108</v>
      </c>
      <c r="E17675">
        <v>1</v>
      </c>
      <c r="F17675" t="str">
        <f>TEXT(pizza_sales_excel_file_1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_excel_file_1[[#This Row],[order_id]])</f>
        <v>0.25</v>
      </c>
      <c r="D17676" t="s">
        <v>72</v>
      </c>
      <c r="E17676">
        <v>1</v>
      </c>
      <c r="F17676" t="str">
        <f>TEXT(pizza_sales_excel_file_1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_excel_file_1[[#This Row],[order_id]])</f>
        <v>0.25</v>
      </c>
      <c r="D17677" t="s">
        <v>144</v>
      </c>
      <c r="E17677">
        <v>1</v>
      </c>
      <c r="F17677" t="str">
        <f>TEXT(pizza_sales_excel_file_1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_excel_file_1[[#This Row],[order_id]])</f>
        <v>0.25</v>
      </c>
      <c r="D17678" t="s">
        <v>146</v>
      </c>
      <c r="E17678">
        <v>1</v>
      </c>
      <c r="F17678" t="str">
        <f>TEXT(pizza_sales_excel_file_1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_excel_file_1[[#This Row],[order_id]])</f>
        <v>0.25</v>
      </c>
      <c r="D17679" t="s">
        <v>118</v>
      </c>
      <c r="E17679">
        <v>1</v>
      </c>
      <c r="F17679" t="str">
        <f>TEXT(pizza_sales_excel_file_1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_excel_file_1[[#This Row],[order_id]])</f>
        <v>1</v>
      </c>
      <c r="D17680" t="s">
        <v>76</v>
      </c>
      <c r="E17680">
        <v>1</v>
      </c>
      <c r="F17680" t="str">
        <f>TEXT(pizza_sales_excel_file_1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_excel_file_1[[#This Row],[order_id]])</f>
        <v>1</v>
      </c>
      <c r="D17681" t="s">
        <v>114</v>
      </c>
      <c r="E17681">
        <v>2</v>
      </c>
      <c r="F17681" t="str">
        <f>TEXT(pizza_sales_excel_file_1[[#This Row],[order_date]],"dddd")</f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_excel_file_1[[#This Row],[order_id]])</f>
        <v>0.5</v>
      </c>
      <c r="D17682" t="s">
        <v>46</v>
      </c>
      <c r="E17682">
        <v>1</v>
      </c>
      <c r="F17682" t="str">
        <f>TEXT(pizza_sales_excel_file_1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_excel_file_1[[#This Row],[order_id]])</f>
        <v>0.5</v>
      </c>
      <c r="D17683" t="s">
        <v>95</v>
      </c>
      <c r="E17683">
        <v>1</v>
      </c>
      <c r="F17683" t="str">
        <f>TEXT(pizza_sales_excel_file_1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_excel_file_1[[#This Row],[order_id]])</f>
        <v>0.25</v>
      </c>
      <c r="D17684" t="s">
        <v>69</v>
      </c>
      <c r="E17684">
        <v>1</v>
      </c>
      <c r="F17684" t="str">
        <f>TEXT(pizza_sales_excel_file_1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_excel_file_1[[#This Row],[order_id]])</f>
        <v>0.25</v>
      </c>
      <c r="D17685" t="s">
        <v>130</v>
      </c>
      <c r="E17685">
        <v>1</v>
      </c>
      <c r="F17685" t="str">
        <f>TEXT(pizza_sales_excel_file_1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_excel_file_1[[#This Row],[order_id]])</f>
        <v>0.25</v>
      </c>
      <c r="D17686" t="s">
        <v>50</v>
      </c>
      <c r="E17686">
        <v>1</v>
      </c>
      <c r="F17686" t="str">
        <f>TEXT(pizza_sales_excel_file_1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_excel_file_1[[#This Row],[order_id]])</f>
        <v>0.25</v>
      </c>
      <c r="D17687" t="s">
        <v>138</v>
      </c>
      <c r="E17687">
        <v>1</v>
      </c>
      <c r="F17687" t="str">
        <f>TEXT(pizza_sales_excel_file_1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_excel_file_1[[#This Row],[order_id]])</f>
        <v>0.5</v>
      </c>
      <c r="D17688" t="s">
        <v>124</v>
      </c>
      <c r="E17688">
        <v>1</v>
      </c>
      <c r="F17688" t="str">
        <f>TEXT(pizza_sales_excel_file_1[[#This Row],[order_date]],"dddd")</f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_excel_file_1[[#This Row],[order_id]])</f>
        <v>0.5</v>
      </c>
      <c r="D17689" t="s">
        <v>113</v>
      </c>
      <c r="E17689">
        <v>1</v>
      </c>
      <c r="F17689" t="str">
        <f>TEXT(pizza_sales_excel_file_1[[#This Row],[order_date]],"dddd")</f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_excel_file_1[[#This Row],[order_id]])</f>
        <v>1</v>
      </c>
      <c r="D17690" t="s">
        <v>146</v>
      </c>
      <c r="E17690">
        <v>1</v>
      </c>
      <c r="F17690" t="str">
        <f>TEXT(pizza_sales_excel_file_1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_excel_file_1[[#This Row],[order_id]])</f>
        <v>0.5</v>
      </c>
      <c r="D17691" t="s">
        <v>132</v>
      </c>
      <c r="E17691">
        <v>1</v>
      </c>
      <c r="F17691" t="str">
        <f>TEXT(pizza_sales_excel_file_1[[#This Row],[order_date]],"dddd")</f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_excel_file_1[[#This Row],[order_id]])</f>
        <v>0.5</v>
      </c>
      <c r="D17692" t="s">
        <v>43</v>
      </c>
      <c r="E17692">
        <v>1</v>
      </c>
      <c r="F17692" t="str">
        <f>TEXT(pizza_sales_excel_file_1[[#This Row],[order_date]],"dddd")</f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_excel_file_1[[#This Row],[order_id]])</f>
        <v>1</v>
      </c>
      <c r="D17693" t="s">
        <v>33</v>
      </c>
      <c r="E17693">
        <v>1</v>
      </c>
      <c r="F17693" t="str">
        <f>TEXT(pizza_sales_excel_file_1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_excel_file_1[[#This Row],[order_id]])</f>
        <v>9.0909090909090912E-2</v>
      </c>
      <c r="D17694" t="s">
        <v>80</v>
      </c>
      <c r="E17694">
        <v>1</v>
      </c>
      <c r="F17694" t="str">
        <f>TEXT(pizza_sales_excel_file_1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_excel_file_1[[#This Row],[order_id]])</f>
        <v>9.0909090909090912E-2</v>
      </c>
      <c r="D17695" t="s">
        <v>168</v>
      </c>
      <c r="E17695">
        <v>1</v>
      </c>
      <c r="F17695" t="str">
        <f>TEXT(pizza_sales_excel_file_1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_excel_file_1[[#This Row],[order_id]])</f>
        <v>9.0909090909090912E-2</v>
      </c>
      <c r="D17696" t="s">
        <v>72</v>
      </c>
      <c r="E17696">
        <v>1</v>
      </c>
      <c r="F17696" t="str">
        <f>TEXT(pizza_sales_excel_file_1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_excel_file_1[[#This Row],[order_id]])</f>
        <v>9.0909090909090912E-2</v>
      </c>
      <c r="D17697" t="s">
        <v>134</v>
      </c>
      <c r="E17697">
        <v>1</v>
      </c>
      <c r="F17697" t="str">
        <f>TEXT(pizza_sales_excel_file_1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_excel_file_1[[#This Row],[order_id]])</f>
        <v>9.0909090909090912E-2</v>
      </c>
      <c r="D17698" t="s">
        <v>50</v>
      </c>
      <c r="E17698">
        <v>1</v>
      </c>
      <c r="F17698" t="str">
        <f>TEXT(pizza_sales_excel_file_1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_excel_file_1[[#This Row],[order_id]])</f>
        <v>9.0909090909090912E-2</v>
      </c>
      <c r="D17699" t="s">
        <v>155</v>
      </c>
      <c r="E17699">
        <v>1</v>
      </c>
      <c r="F17699" t="str">
        <f>TEXT(pizza_sales_excel_file_1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_excel_file_1[[#This Row],[order_id]])</f>
        <v>9.0909090909090912E-2</v>
      </c>
      <c r="D17700" t="s">
        <v>22</v>
      </c>
      <c r="E17700">
        <v>1</v>
      </c>
      <c r="F17700" t="str">
        <f>TEXT(pizza_sales_excel_file_1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_excel_file_1[[#This Row],[order_id]])</f>
        <v>9.0909090909090912E-2</v>
      </c>
      <c r="D17701" t="s">
        <v>33</v>
      </c>
      <c r="E17701">
        <v>1</v>
      </c>
      <c r="F17701" t="str">
        <f>TEXT(pizza_sales_excel_file_1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_excel_file_1[[#This Row],[order_id]])</f>
        <v>9.0909090909090912E-2</v>
      </c>
      <c r="D17702" t="s">
        <v>148</v>
      </c>
      <c r="E17702">
        <v>1</v>
      </c>
      <c r="F17702" t="str">
        <f>TEXT(pizza_sales_excel_file_1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_excel_file_1[[#This Row],[order_id]])</f>
        <v>9.0909090909090912E-2</v>
      </c>
      <c r="D17703" t="s">
        <v>141</v>
      </c>
      <c r="E17703">
        <v>1</v>
      </c>
      <c r="F17703" t="str">
        <f>TEXT(pizza_sales_excel_file_1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_excel_file_1[[#This Row],[order_id]])</f>
        <v>9.0909090909090912E-2</v>
      </c>
      <c r="D17704" t="s">
        <v>83</v>
      </c>
      <c r="E17704">
        <v>1</v>
      </c>
      <c r="F17704" t="str">
        <f>TEXT(pizza_sales_excel_file_1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_excel_file_1[[#This Row],[order_id]])</f>
        <v>0.5</v>
      </c>
      <c r="D17705" t="s">
        <v>114</v>
      </c>
      <c r="E17705">
        <v>1</v>
      </c>
      <c r="F17705" t="str">
        <f>TEXT(pizza_sales_excel_file_1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_excel_file_1[[#This Row],[order_id]])</f>
        <v>0.5</v>
      </c>
      <c r="D17706" t="s">
        <v>133</v>
      </c>
      <c r="E17706">
        <v>1</v>
      </c>
      <c r="F17706" t="str">
        <f>TEXT(pizza_sales_excel_file_1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_excel_file_1[[#This Row],[order_id]])</f>
        <v>1</v>
      </c>
      <c r="D17707" t="s">
        <v>113</v>
      </c>
      <c r="E17707">
        <v>1</v>
      </c>
      <c r="F17707" t="str">
        <f>TEXT(pizza_sales_excel_file_1[[#This Row],[order_date]],"dddd")</f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_excel_file_1[[#This Row],[order_id]])</f>
        <v>1</v>
      </c>
      <c r="D17708" t="s">
        <v>43</v>
      </c>
      <c r="E17708">
        <v>1</v>
      </c>
      <c r="F17708" t="str">
        <f>TEXT(pizza_sales_excel_file_1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_excel_file_1[[#This Row],[order_id]])</f>
        <v>1</v>
      </c>
      <c r="D17709" t="s">
        <v>68</v>
      </c>
      <c r="E17709">
        <v>1</v>
      </c>
      <c r="F17709" t="str">
        <f>TEXT(pizza_sales_excel_file_1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_excel_file_1[[#This Row],[order_id]])</f>
        <v>1</v>
      </c>
      <c r="D17710" t="s">
        <v>130</v>
      </c>
      <c r="E17710">
        <v>1</v>
      </c>
      <c r="F17710" t="str">
        <f>TEXT(pizza_sales_excel_file_1[[#This Row],[order_date]],"dddd")</f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_excel_file_1[[#This Row],[order_id]])</f>
        <v>1</v>
      </c>
      <c r="D17711" t="s">
        <v>29</v>
      </c>
      <c r="E17711">
        <v>1</v>
      </c>
      <c r="F17711" t="str">
        <f>TEXT(pizza_sales_excel_file_1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_excel_file_1[[#This Row],[order_id]])</f>
        <v>1</v>
      </c>
      <c r="D17712" t="s">
        <v>80</v>
      </c>
      <c r="E17712">
        <v>1</v>
      </c>
      <c r="F17712" t="str">
        <f>TEXT(pizza_sales_excel_file_1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_excel_file_1[[#This Row],[order_id]])</f>
        <v>1</v>
      </c>
      <c r="D17713" t="s">
        <v>72</v>
      </c>
      <c r="E17713">
        <v>1</v>
      </c>
      <c r="F17713" t="str">
        <f>TEXT(pizza_sales_excel_file_1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_excel_file_1[[#This Row],[order_id]])</f>
        <v>1</v>
      </c>
      <c r="D17714" t="s">
        <v>128</v>
      </c>
      <c r="E17714">
        <v>1</v>
      </c>
      <c r="F17714" t="str">
        <f>TEXT(pizza_sales_excel_file_1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_excel_file_1[[#This Row],[order_id]])</f>
        <v>0.5</v>
      </c>
      <c r="D17715" t="s">
        <v>47</v>
      </c>
      <c r="E17715">
        <v>1</v>
      </c>
      <c r="F17715" t="str">
        <f>TEXT(pizza_sales_excel_file_1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_excel_file_1[[#This Row],[order_id]])</f>
        <v>0.5</v>
      </c>
      <c r="D17716" t="s">
        <v>153</v>
      </c>
      <c r="E17716">
        <v>1</v>
      </c>
      <c r="F17716" t="str">
        <f>TEXT(pizza_sales_excel_file_1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_excel_file_1[[#This Row],[order_id]])</f>
        <v>1</v>
      </c>
      <c r="D17717" t="s">
        <v>46</v>
      </c>
      <c r="E17717">
        <v>1</v>
      </c>
      <c r="F17717" t="str">
        <f>TEXT(pizza_sales_excel_file_1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_excel_file_1[[#This Row],[order_id]])</f>
        <v>0.5</v>
      </c>
      <c r="D17718" t="s">
        <v>113</v>
      </c>
      <c r="E17718">
        <v>1</v>
      </c>
      <c r="F17718" t="str">
        <f>TEXT(pizza_sales_excel_file_1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_excel_file_1[[#This Row],[order_id]])</f>
        <v>0.5</v>
      </c>
      <c r="D17719" t="s">
        <v>58</v>
      </c>
      <c r="E17719">
        <v>1</v>
      </c>
      <c r="F17719" t="str">
        <f>TEXT(pizza_sales_excel_file_1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_excel_file_1[[#This Row],[order_id]])</f>
        <v>0.25</v>
      </c>
      <c r="D17720" t="s">
        <v>95</v>
      </c>
      <c r="E17720">
        <v>1</v>
      </c>
      <c r="F17720" t="str">
        <f>TEXT(pizza_sales_excel_file_1[[#This Row],[order_date]],"dddd")</f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_excel_file_1[[#This Row],[order_id]])</f>
        <v>0.25</v>
      </c>
      <c r="D17721" t="s">
        <v>141</v>
      </c>
      <c r="E17721">
        <v>1</v>
      </c>
      <c r="F17721" t="str">
        <f>TEXT(pizza_sales_excel_file_1[[#This Row],[order_date]],"dddd")</f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_excel_file_1[[#This Row],[order_id]])</f>
        <v>0.25</v>
      </c>
      <c r="D17722" t="s">
        <v>109</v>
      </c>
      <c r="E17722">
        <v>1</v>
      </c>
      <c r="F17722" t="str">
        <f>TEXT(pizza_sales_excel_file_1[[#This Row],[order_date]],"dddd")</f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_excel_file_1[[#This Row],[order_id]])</f>
        <v>0.25</v>
      </c>
      <c r="D17723" t="s">
        <v>157</v>
      </c>
      <c r="E17723">
        <v>1</v>
      </c>
      <c r="F17723" t="str">
        <f>TEXT(pizza_sales_excel_file_1[[#This Row],[order_date]],"dddd")</f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_excel_file_1[[#This Row],[order_id]])</f>
        <v>0.25</v>
      </c>
      <c r="D17724" t="s">
        <v>68</v>
      </c>
      <c r="E17724">
        <v>1</v>
      </c>
      <c r="F17724" t="str">
        <f>TEXT(pizza_sales_excel_file_1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_excel_file_1[[#This Row],[order_id]])</f>
        <v>0.25</v>
      </c>
      <c r="D17725" t="s">
        <v>72</v>
      </c>
      <c r="E17725">
        <v>1</v>
      </c>
      <c r="F17725" t="str">
        <f>TEXT(pizza_sales_excel_file_1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_excel_file_1[[#This Row],[order_id]])</f>
        <v>0.25</v>
      </c>
      <c r="D17726" t="s">
        <v>89</v>
      </c>
      <c r="E17726">
        <v>1</v>
      </c>
      <c r="F17726" t="str">
        <f>TEXT(pizza_sales_excel_file_1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_excel_file_1[[#This Row],[order_id]])</f>
        <v>0.25</v>
      </c>
      <c r="D17727" t="s">
        <v>29</v>
      </c>
      <c r="E17727">
        <v>1</v>
      </c>
      <c r="F17727" t="str">
        <f>TEXT(pizza_sales_excel_file_1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_excel_file_1[[#This Row],[order_id]])</f>
        <v>0.16666666666666666</v>
      </c>
      <c r="D17728" t="s">
        <v>80</v>
      </c>
      <c r="E17728">
        <v>1</v>
      </c>
      <c r="F17728" t="str">
        <f>TEXT(pizza_sales_excel_file_1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_excel_file_1[[#This Row],[order_id]])</f>
        <v>0.16666666666666666</v>
      </c>
      <c r="D17729" t="s">
        <v>15</v>
      </c>
      <c r="E17729">
        <v>1</v>
      </c>
      <c r="F17729" t="str">
        <f>TEXT(pizza_sales_excel_file_1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_excel_file_1[[#This Row],[order_id]])</f>
        <v>0.16666666666666666</v>
      </c>
      <c r="D17730" t="s">
        <v>46</v>
      </c>
      <c r="E17730">
        <v>1</v>
      </c>
      <c r="F17730" t="str">
        <f>TEXT(pizza_sales_excel_file_1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_excel_file_1[[#This Row],[order_id]])</f>
        <v>0.16666666666666666</v>
      </c>
      <c r="D17731" t="s">
        <v>18</v>
      </c>
      <c r="E17731">
        <v>1</v>
      </c>
      <c r="F17731" t="str">
        <f>TEXT(pizza_sales_excel_file_1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_excel_file_1[[#This Row],[order_id]])</f>
        <v>0.16666666666666666</v>
      </c>
      <c r="D17732" t="s">
        <v>99</v>
      </c>
      <c r="E17732">
        <v>1</v>
      </c>
      <c r="F17732" t="str">
        <f>TEXT(pizza_sales_excel_file_1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_excel_file_1[[#This Row],[order_id]])</f>
        <v>0.16666666666666666</v>
      </c>
      <c r="D17733" t="s">
        <v>55</v>
      </c>
      <c r="E17733">
        <v>1</v>
      </c>
      <c r="F17733" t="str">
        <f>TEXT(pizza_sales_excel_file_1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_excel_file_1[[#This Row],[order_id]])</f>
        <v>1</v>
      </c>
      <c r="D17734" t="s">
        <v>114</v>
      </c>
      <c r="E17734">
        <v>2</v>
      </c>
      <c r="F17734" t="str">
        <f>TEXT(pizza_sales_excel_file_1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_excel_file_1[[#This Row],[order_id]])</f>
        <v>0.25</v>
      </c>
      <c r="D17735" t="s">
        <v>18</v>
      </c>
      <c r="E17735">
        <v>1</v>
      </c>
      <c r="F17735" t="str">
        <f>TEXT(pizza_sales_excel_file_1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_excel_file_1[[#This Row],[order_id]])</f>
        <v>0.25</v>
      </c>
      <c r="D17736" t="s">
        <v>86</v>
      </c>
      <c r="E17736">
        <v>1</v>
      </c>
      <c r="F17736" t="str">
        <f>TEXT(pizza_sales_excel_file_1[[#This Row],[order_date]],"dddd")</f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_excel_file_1[[#This Row],[order_id]])</f>
        <v>0.25</v>
      </c>
      <c r="D17737" t="s">
        <v>108</v>
      </c>
      <c r="E17737">
        <v>1</v>
      </c>
      <c r="F17737" t="str">
        <f>TEXT(pizza_sales_excel_file_1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_excel_file_1[[#This Row],[order_id]])</f>
        <v>0.25</v>
      </c>
      <c r="D17738" t="s">
        <v>34</v>
      </c>
      <c r="E17738">
        <v>1</v>
      </c>
      <c r="F17738" t="str">
        <f>TEXT(pizza_sales_excel_file_1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_excel_file_1[[#This Row],[order_id]])</f>
        <v>1</v>
      </c>
      <c r="D17739" t="s">
        <v>40</v>
      </c>
      <c r="E17739">
        <v>1</v>
      </c>
      <c r="F17739" t="str">
        <f>TEXT(pizza_sales_excel_file_1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_excel_file_1[[#This Row],[order_id]])</f>
        <v>0.33333333333333331</v>
      </c>
      <c r="D17740" t="s">
        <v>68</v>
      </c>
      <c r="E17740">
        <v>1</v>
      </c>
      <c r="F17740" t="str">
        <f>TEXT(pizza_sales_excel_file_1[[#This Row],[order_date]],"dddd")</f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_excel_file_1[[#This Row],[order_id]])</f>
        <v>0.33333333333333331</v>
      </c>
      <c r="D17741" t="s">
        <v>160</v>
      </c>
      <c r="E17741">
        <v>1</v>
      </c>
      <c r="F17741" t="str">
        <f>TEXT(pizza_sales_excel_file_1[[#This Row],[order_date]],"dddd")</f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_excel_file_1[[#This Row],[order_id]])</f>
        <v>0.33333333333333331</v>
      </c>
      <c r="D17742" t="s">
        <v>167</v>
      </c>
      <c r="E17742">
        <v>1</v>
      </c>
      <c r="F17742" t="str">
        <f>TEXT(pizza_sales_excel_file_1[[#This Row],[order_date]],"dddd")</f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_excel_file_1[[#This Row],[order_id]])</f>
        <v>0.25</v>
      </c>
      <c r="D17743" t="s">
        <v>37</v>
      </c>
      <c r="E17743">
        <v>1</v>
      </c>
      <c r="F17743" t="str">
        <f>TEXT(pizza_sales_excel_file_1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_excel_file_1[[#This Row],[order_id]])</f>
        <v>0.25</v>
      </c>
      <c r="D17744" t="s">
        <v>47</v>
      </c>
      <c r="E17744">
        <v>1</v>
      </c>
      <c r="F17744" t="str">
        <f>TEXT(pizza_sales_excel_file_1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_excel_file_1[[#This Row],[order_id]])</f>
        <v>0.25</v>
      </c>
      <c r="D17745" t="s">
        <v>83</v>
      </c>
      <c r="E17745">
        <v>1</v>
      </c>
      <c r="F17745" t="str">
        <f>TEXT(pizza_sales_excel_file_1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_excel_file_1[[#This Row],[order_id]])</f>
        <v>0.25</v>
      </c>
      <c r="D17746" t="s">
        <v>113</v>
      </c>
      <c r="E17746">
        <v>1</v>
      </c>
      <c r="F17746" t="str">
        <f>TEXT(pizza_sales_excel_file_1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_excel_file_1[[#This Row],[order_id]])</f>
        <v>0.25</v>
      </c>
      <c r="D17747" t="s">
        <v>160</v>
      </c>
      <c r="E17747">
        <v>1</v>
      </c>
      <c r="F17747" t="str">
        <f>TEXT(pizza_sales_excel_file_1[[#This Row],[order_date]],"dddd")</f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_excel_file_1[[#This Row],[order_id]])</f>
        <v>0.25</v>
      </c>
      <c r="D17748" t="s">
        <v>155</v>
      </c>
      <c r="E17748">
        <v>1</v>
      </c>
      <c r="F17748" t="str">
        <f>TEXT(pizza_sales_excel_file_1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_excel_file_1[[#This Row],[order_id]])</f>
        <v>0.25</v>
      </c>
      <c r="D17749" t="s">
        <v>129</v>
      </c>
      <c r="E17749">
        <v>1</v>
      </c>
      <c r="F17749" t="str">
        <f>TEXT(pizza_sales_excel_file_1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_excel_file_1[[#This Row],[order_id]])</f>
        <v>0.25</v>
      </c>
      <c r="D17750" t="s">
        <v>147</v>
      </c>
      <c r="E17750">
        <v>1</v>
      </c>
      <c r="F17750" t="str">
        <f>TEXT(pizza_sales_excel_file_1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_excel_file_1[[#This Row],[order_id]])</f>
        <v>0.5</v>
      </c>
      <c r="D17751" t="s">
        <v>18</v>
      </c>
      <c r="E17751">
        <v>1</v>
      </c>
      <c r="F17751" t="str">
        <f>TEXT(pizza_sales_excel_file_1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_excel_file_1[[#This Row],[order_id]])</f>
        <v>0.5</v>
      </c>
      <c r="D17752" t="s">
        <v>154</v>
      </c>
      <c r="E17752">
        <v>1</v>
      </c>
      <c r="F17752" t="str">
        <f>TEXT(pizza_sales_excel_file_1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_excel_file_1[[#This Row],[order_id]])</f>
        <v>0.25</v>
      </c>
      <c r="D17753" t="s">
        <v>141</v>
      </c>
      <c r="E17753">
        <v>1</v>
      </c>
      <c r="F17753" t="str">
        <f>TEXT(pizza_sales_excel_file_1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_excel_file_1[[#This Row],[order_id]])</f>
        <v>0.25</v>
      </c>
      <c r="D17754" t="s">
        <v>55</v>
      </c>
      <c r="E17754">
        <v>1</v>
      </c>
      <c r="F17754" t="str">
        <f>TEXT(pizza_sales_excel_file_1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_excel_file_1[[#This Row],[order_id]])</f>
        <v>0.25</v>
      </c>
      <c r="D17755" t="s">
        <v>153</v>
      </c>
      <c r="E17755">
        <v>1</v>
      </c>
      <c r="F17755" t="str">
        <f>TEXT(pizza_sales_excel_file_1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_excel_file_1[[#This Row],[order_id]])</f>
        <v>0.25</v>
      </c>
      <c r="D17756" t="s">
        <v>145</v>
      </c>
      <c r="E17756">
        <v>1</v>
      </c>
      <c r="F17756" t="str">
        <f>TEXT(pizza_sales_excel_file_1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_excel_file_1[[#This Row],[order_id]])</f>
        <v>0.5</v>
      </c>
      <c r="D17757" t="s">
        <v>95</v>
      </c>
      <c r="E17757">
        <v>1</v>
      </c>
      <c r="F17757" t="str">
        <f>TEXT(pizza_sales_excel_file_1[[#This Row],[order_date]],"dddd")</f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_excel_file_1[[#This Row],[order_id]])</f>
        <v>0.5</v>
      </c>
      <c r="D17758" t="s">
        <v>129</v>
      </c>
      <c r="E17758">
        <v>1</v>
      </c>
      <c r="F17758" t="str">
        <f>TEXT(pizza_sales_excel_file_1[[#This Row],[order_date]],"dddd")</f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_excel_file_1[[#This Row],[order_id]])</f>
        <v>0.5</v>
      </c>
      <c r="D17759" t="s">
        <v>46</v>
      </c>
      <c r="E17759">
        <v>1</v>
      </c>
      <c r="F17759" t="str">
        <f>TEXT(pizza_sales_excel_file_1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_excel_file_1[[#This Row],[order_id]])</f>
        <v>0.5</v>
      </c>
      <c r="D17760" t="s">
        <v>117</v>
      </c>
      <c r="E17760">
        <v>1</v>
      </c>
      <c r="F17760" t="str">
        <f>TEXT(pizza_sales_excel_file_1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_excel_file_1[[#This Row],[order_id]])</f>
        <v>1</v>
      </c>
      <c r="D17761" t="s">
        <v>34</v>
      </c>
      <c r="E17761">
        <v>1</v>
      </c>
      <c r="F17761" t="str">
        <f>TEXT(pizza_sales_excel_file_1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_excel_file_1[[#This Row],[order_id]])</f>
        <v>0.5</v>
      </c>
      <c r="D17762" t="s">
        <v>15</v>
      </c>
      <c r="E17762">
        <v>1</v>
      </c>
      <c r="F17762" t="str">
        <f>TEXT(pizza_sales_excel_file_1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_excel_file_1[[#This Row],[order_id]])</f>
        <v>0.5</v>
      </c>
      <c r="D17763" t="s">
        <v>117</v>
      </c>
      <c r="E17763">
        <v>1</v>
      </c>
      <c r="F17763" t="str">
        <f>TEXT(pizza_sales_excel_file_1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_excel_file_1[[#This Row],[order_id]])</f>
        <v>0.25</v>
      </c>
      <c r="D17764" t="s">
        <v>68</v>
      </c>
      <c r="E17764">
        <v>1</v>
      </c>
      <c r="F17764" t="str">
        <f>TEXT(pizza_sales_excel_file_1[[#This Row],[order_date]],"dddd")</f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_excel_file_1[[#This Row],[order_id]])</f>
        <v>0.25</v>
      </c>
      <c r="D17765" t="s">
        <v>55</v>
      </c>
      <c r="E17765">
        <v>1</v>
      </c>
      <c r="F17765" t="str">
        <f>TEXT(pizza_sales_excel_file_1[[#This Row],[order_date]],"dddd")</f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_excel_file_1[[#This Row],[order_id]])</f>
        <v>0.25</v>
      </c>
      <c r="D17766" t="s">
        <v>153</v>
      </c>
      <c r="E17766">
        <v>1</v>
      </c>
      <c r="F17766" t="str">
        <f>TEXT(pizza_sales_excel_file_1[[#This Row],[order_date]],"dddd")</f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_excel_file_1[[#This Row],[order_id]])</f>
        <v>0.25</v>
      </c>
      <c r="D17767" t="s">
        <v>136</v>
      </c>
      <c r="E17767">
        <v>1</v>
      </c>
      <c r="F17767" t="str">
        <f>TEXT(pizza_sales_excel_file_1[[#This Row],[order_date]],"dddd")</f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_excel_file_1[[#This Row],[order_id]])</f>
        <v>0.25</v>
      </c>
      <c r="D17768" t="s">
        <v>92</v>
      </c>
      <c r="E17768">
        <v>1</v>
      </c>
      <c r="F17768" t="str">
        <f>TEXT(pizza_sales_excel_file_1[[#This Row],[order_date]],"dddd")</f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_excel_file_1[[#This Row],[order_id]])</f>
        <v>0.25</v>
      </c>
      <c r="D17769" t="s">
        <v>18</v>
      </c>
      <c r="E17769">
        <v>1</v>
      </c>
      <c r="F17769" t="str">
        <f>TEXT(pizza_sales_excel_file_1[[#This Row],[order_date]],"dddd")</f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_excel_file_1[[#This Row],[order_id]])</f>
        <v>0.25</v>
      </c>
      <c r="D17770" t="s">
        <v>86</v>
      </c>
      <c r="E17770">
        <v>1</v>
      </c>
      <c r="F17770" t="str">
        <f>TEXT(pizza_sales_excel_file_1[[#This Row],[order_date]],"dddd")</f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_excel_file_1[[#This Row],[order_id]])</f>
        <v>0.25</v>
      </c>
      <c r="D17771" t="s">
        <v>83</v>
      </c>
      <c r="E17771">
        <v>1</v>
      </c>
      <c r="F17771" t="str">
        <f>TEXT(pizza_sales_excel_file_1[[#This Row],[order_date]],"dddd")</f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_excel_file_1[[#This Row],[order_id]])</f>
        <v>0.33333333333333331</v>
      </c>
      <c r="D17772" t="s">
        <v>80</v>
      </c>
      <c r="E17772">
        <v>1</v>
      </c>
      <c r="F17772" t="str">
        <f>TEXT(pizza_sales_excel_file_1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_excel_file_1[[#This Row],[order_id]])</f>
        <v>0.33333333333333331</v>
      </c>
      <c r="D17773" t="s">
        <v>160</v>
      </c>
      <c r="E17773">
        <v>1</v>
      </c>
      <c r="F17773" t="str">
        <f>TEXT(pizza_sales_excel_file_1[[#This Row],[order_date]],"dddd")</f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_excel_file_1[[#This Row],[order_id]])</f>
        <v>0.33333333333333331</v>
      </c>
      <c r="D17774" t="s">
        <v>65</v>
      </c>
      <c r="E17774">
        <v>1</v>
      </c>
      <c r="F17774" t="str">
        <f>TEXT(pizza_sales_excel_file_1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_excel_file_1[[#This Row],[order_id]])</f>
        <v>0.25</v>
      </c>
      <c r="D17775" t="s">
        <v>77</v>
      </c>
      <c r="E17775">
        <v>1</v>
      </c>
      <c r="F17775" t="str">
        <f>TEXT(pizza_sales_excel_file_1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_excel_file_1[[#This Row],[order_id]])</f>
        <v>0.25</v>
      </c>
      <c r="D17776" t="s">
        <v>18</v>
      </c>
      <c r="E17776">
        <v>1</v>
      </c>
      <c r="F17776" t="str">
        <f>TEXT(pizza_sales_excel_file_1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_excel_file_1[[#This Row],[order_id]])</f>
        <v>0.25</v>
      </c>
      <c r="D17777" t="s">
        <v>95</v>
      </c>
      <c r="E17777">
        <v>1</v>
      </c>
      <c r="F17777" t="str">
        <f>TEXT(pizza_sales_excel_file_1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_excel_file_1[[#This Row],[order_id]])</f>
        <v>0.25</v>
      </c>
      <c r="D17778" t="s">
        <v>153</v>
      </c>
      <c r="E17778">
        <v>1</v>
      </c>
      <c r="F17778" t="str">
        <f>TEXT(pizza_sales_excel_file_1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_excel_file_1[[#This Row],[order_id]])</f>
        <v>0.25</v>
      </c>
      <c r="D17779" t="s">
        <v>18</v>
      </c>
      <c r="E17779">
        <v>1</v>
      </c>
      <c r="F17779" t="str">
        <f>TEXT(pizza_sales_excel_file_1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_excel_file_1[[#This Row],[order_id]])</f>
        <v>0.25</v>
      </c>
      <c r="D17780" t="s">
        <v>89</v>
      </c>
      <c r="E17780">
        <v>1</v>
      </c>
      <c r="F17780" t="str">
        <f>TEXT(pizza_sales_excel_file_1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_excel_file_1[[#This Row],[order_id]])</f>
        <v>0.25</v>
      </c>
      <c r="D17781" t="s">
        <v>144</v>
      </c>
      <c r="E17781">
        <v>1</v>
      </c>
      <c r="F17781" t="str">
        <f>TEXT(pizza_sales_excel_file_1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_excel_file_1[[#This Row],[order_id]])</f>
        <v>0.25</v>
      </c>
      <c r="D17782" t="s">
        <v>29</v>
      </c>
      <c r="E17782">
        <v>1</v>
      </c>
      <c r="F17782" t="str">
        <f>TEXT(pizza_sales_excel_file_1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_excel_file_1[[#This Row],[order_id]])</f>
        <v>0.5</v>
      </c>
      <c r="D17783" t="s">
        <v>18</v>
      </c>
      <c r="E17783">
        <v>1</v>
      </c>
      <c r="F17783" t="str">
        <f>TEXT(pizza_sales_excel_file_1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_excel_file_1[[#This Row],[order_id]])</f>
        <v>0.5</v>
      </c>
      <c r="D17784" t="s">
        <v>123</v>
      </c>
      <c r="E17784">
        <v>1</v>
      </c>
      <c r="F17784" t="str">
        <f>TEXT(pizza_sales_excel_file_1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_excel_file_1[[#This Row],[order_id]])</f>
        <v>0.33333333333333331</v>
      </c>
      <c r="D17785" t="s">
        <v>143</v>
      </c>
      <c r="E17785">
        <v>1</v>
      </c>
      <c r="F17785" t="str">
        <f>TEXT(pizza_sales_excel_file_1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_excel_file_1[[#This Row],[order_id]])</f>
        <v>0.33333333333333331</v>
      </c>
      <c r="D17786" t="s">
        <v>109</v>
      </c>
      <c r="E17786">
        <v>1</v>
      </c>
      <c r="F17786" t="str">
        <f>TEXT(pizza_sales_excel_file_1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_excel_file_1[[#This Row],[order_id]])</f>
        <v>0.33333333333333331</v>
      </c>
      <c r="D17787" t="s">
        <v>157</v>
      </c>
      <c r="E17787">
        <v>1</v>
      </c>
      <c r="F17787" t="str">
        <f>TEXT(pizza_sales_excel_file_1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_excel_file_1[[#This Row],[order_id]])</f>
        <v>1</v>
      </c>
      <c r="D17788" t="s">
        <v>99</v>
      </c>
      <c r="E17788">
        <v>1</v>
      </c>
      <c r="F17788" t="str">
        <f>TEXT(pizza_sales_excel_file_1[[#This Row],[order_date]],"dddd")</f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_excel_file_1[[#This Row],[order_id]])</f>
        <v>1</v>
      </c>
      <c r="D17789" t="s">
        <v>80</v>
      </c>
      <c r="E17789">
        <v>1</v>
      </c>
      <c r="F17789" t="str">
        <f>TEXT(pizza_sales_excel_file_1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_excel_file_1[[#This Row],[order_id]])</f>
        <v>0.5</v>
      </c>
      <c r="D17790" t="s">
        <v>15</v>
      </c>
      <c r="E17790">
        <v>1</v>
      </c>
      <c r="F17790" t="str">
        <f>TEXT(pizza_sales_excel_file_1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_excel_file_1[[#This Row],[order_id]])</f>
        <v>0.5</v>
      </c>
      <c r="D17791" t="s">
        <v>128</v>
      </c>
      <c r="E17791">
        <v>1</v>
      </c>
      <c r="F17791" t="str">
        <f>TEXT(pizza_sales_excel_file_1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_excel_file_1[[#This Row],[order_id]])</f>
        <v>0.5</v>
      </c>
      <c r="D17792" t="s">
        <v>124</v>
      </c>
      <c r="E17792">
        <v>1</v>
      </c>
      <c r="F17792" t="str">
        <f>TEXT(pizza_sales_excel_file_1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_excel_file_1[[#This Row],[order_id]])</f>
        <v>0.5</v>
      </c>
      <c r="D17793" t="s">
        <v>122</v>
      </c>
      <c r="E17793">
        <v>1</v>
      </c>
      <c r="F17793" t="str">
        <f>TEXT(pizza_sales_excel_file_1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_excel_file_1[[#This Row],[order_id]])</f>
        <v>0.33333333333333331</v>
      </c>
      <c r="D17794" t="s">
        <v>68</v>
      </c>
      <c r="E17794">
        <v>1</v>
      </c>
      <c r="F17794" t="str">
        <f>TEXT(pizza_sales_excel_file_1[[#This Row],[order_date]]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_excel_file_1[[#This Row],[order_id]])</f>
        <v>0.33333333333333331</v>
      </c>
      <c r="D17795" t="s">
        <v>37</v>
      </c>
      <c r="E17795">
        <v>1</v>
      </c>
      <c r="F17795" t="str">
        <f>TEXT(pizza_sales_excel_file_1[[#This Row],[order_date]],"dddd")</f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_excel_file_1[[#This Row],[order_id]])</f>
        <v>0.33333333333333331</v>
      </c>
      <c r="D17796" t="s">
        <v>159</v>
      </c>
      <c r="E17796">
        <v>1</v>
      </c>
      <c r="F17796" t="str">
        <f>TEXT(pizza_sales_excel_file_1[[#This Row],[order_date]],"dddd")</f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_excel_file_1[[#This Row],[order_id]])</f>
        <v>0.5</v>
      </c>
      <c r="D17797" t="s">
        <v>80</v>
      </c>
      <c r="E17797">
        <v>1</v>
      </c>
      <c r="F17797" t="str">
        <f>TEXT(pizza_sales_excel_file_1[[#This Row],[order_date]],"dddd")</f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_excel_file_1[[#This Row],[order_id]])</f>
        <v>0.5</v>
      </c>
      <c r="D17798" t="s">
        <v>105</v>
      </c>
      <c r="E17798">
        <v>1</v>
      </c>
      <c r="F17798" t="str">
        <f>TEXT(pizza_sales_excel_file_1[[#This Row],[order_date]],"dddd")</f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_excel_file_1[[#This Row],[order_id]])</f>
        <v>0.5</v>
      </c>
      <c r="D17799" t="s">
        <v>129</v>
      </c>
      <c r="E17799">
        <v>1</v>
      </c>
      <c r="F17799" t="str">
        <f>TEXT(pizza_sales_excel_file_1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_excel_file_1[[#This Row],[order_id]])</f>
        <v>0.5</v>
      </c>
      <c r="D17800" t="s">
        <v>113</v>
      </c>
      <c r="E17800">
        <v>1</v>
      </c>
      <c r="F17800" t="str">
        <f>TEXT(pizza_sales_excel_file_1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_excel_file_1[[#This Row],[order_id]])</f>
        <v>0.5</v>
      </c>
      <c r="D17801" t="s">
        <v>80</v>
      </c>
      <c r="E17801">
        <v>1</v>
      </c>
      <c r="F17801" t="str">
        <f>TEXT(pizza_sales_excel_file_1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_excel_file_1[[#This Row],[order_id]])</f>
        <v>0.5</v>
      </c>
      <c r="D17802" t="s">
        <v>134</v>
      </c>
      <c r="E17802">
        <v>1</v>
      </c>
      <c r="F17802" t="str">
        <f>TEXT(pizza_sales_excel_file_1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_excel_file_1[[#This Row],[order_id]])</f>
        <v>0.25</v>
      </c>
      <c r="D17803" t="s">
        <v>80</v>
      </c>
      <c r="E17803">
        <v>1</v>
      </c>
      <c r="F17803" t="str">
        <f>TEXT(pizza_sales_excel_file_1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_excel_file_1[[#This Row],[order_id]])</f>
        <v>0.25</v>
      </c>
      <c r="D17804" t="s">
        <v>128</v>
      </c>
      <c r="E17804">
        <v>1</v>
      </c>
      <c r="F17804" t="str">
        <f>TEXT(pizza_sales_excel_file_1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_excel_file_1[[#This Row],[order_id]])</f>
        <v>0.25</v>
      </c>
      <c r="D17805" t="s">
        <v>34</v>
      </c>
      <c r="E17805">
        <v>1</v>
      </c>
      <c r="F17805" t="str">
        <f>TEXT(pizza_sales_excel_file_1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_excel_file_1[[#This Row],[order_id]])</f>
        <v>0.25</v>
      </c>
      <c r="D17806" t="s">
        <v>166</v>
      </c>
      <c r="E17806">
        <v>1</v>
      </c>
      <c r="F17806" t="str">
        <f>TEXT(pizza_sales_excel_file_1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_excel_file_1[[#This Row],[order_id]])</f>
        <v>0.33333333333333331</v>
      </c>
      <c r="D17807" t="s">
        <v>33</v>
      </c>
      <c r="E17807">
        <v>2</v>
      </c>
      <c r="F17807" t="str">
        <f>TEXT(pizza_sales_excel_file_1[[#This Row],[order_date]],"dddd")</f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_excel_file_1[[#This Row],[order_id]])</f>
        <v>0.33333333333333331</v>
      </c>
      <c r="D17808" t="s">
        <v>115</v>
      </c>
      <c r="E17808">
        <v>1</v>
      </c>
      <c r="F17808" t="str">
        <f>TEXT(pizza_sales_excel_file_1[[#This Row],[order_date]],"dddd")</f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_excel_file_1[[#This Row],[order_id]])</f>
        <v>0.33333333333333331</v>
      </c>
      <c r="D17809" t="s">
        <v>149</v>
      </c>
      <c r="E17809">
        <v>1</v>
      </c>
      <c r="F17809" t="str">
        <f>TEXT(pizza_sales_excel_file_1[[#This Row],[order_date]],"dddd")</f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_excel_file_1[[#This Row],[order_id]])</f>
        <v>1</v>
      </c>
      <c r="D17810" t="s">
        <v>73</v>
      </c>
      <c r="E17810">
        <v>1</v>
      </c>
      <c r="F17810" t="str">
        <f>TEXT(pizza_sales_excel_file_1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_excel_file_1[[#This Row],[order_id]])</f>
        <v>0.33333333333333331</v>
      </c>
      <c r="D17811" t="s">
        <v>134</v>
      </c>
      <c r="E17811">
        <v>1</v>
      </c>
      <c r="F17811" t="str">
        <f>TEXT(pizza_sales_excel_file_1[[#This Row],[order_date]],"dddd")</f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_excel_file_1[[#This Row],[order_id]])</f>
        <v>0.33333333333333331</v>
      </c>
      <c r="D17812" t="s">
        <v>86</v>
      </c>
      <c r="E17812">
        <v>1</v>
      </c>
      <c r="F17812" t="str">
        <f>TEXT(pizza_sales_excel_file_1[[#This Row],[order_date]],"dddd")</f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_excel_file_1[[#This Row],[order_id]])</f>
        <v>0.33333333333333331</v>
      </c>
      <c r="D17813" t="s">
        <v>11</v>
      </c>
      <c r="E17813">
        <v>1</v>
      </c>
      <c r="F17813" t="str">
        <f>TEXT(pizza_sales_excel_file_1[[#This Row],[order_date]],"dddd")</f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_excel_file_1[[#This Row],[order_id]])</f>
        <v>0.5</v>
      </c>
      <c r="D17814" t="s">
        <v>72</v>
      </c>
      <c r="E17814">
        <v>1</v>
      </c>
      <c r="F17814" t="str">
        <f>TEXT(pizza_sales_excel_file_1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_excel_file_1[[#This Row],[order_id]])</f>
        <v>0.5</v>
      </c>
      <c r="D17815" t="s">
        <v>18</v>
      </c>
      <c r="E17815">
        <v>1</v>
      </c>
      <c r="F17815" t="str">
        <f>TEXT(pizza_sales_excel_file_1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_excel_file_1[[#This Row],[order_id]])</f>
        <v>1</v>
      </c>
      <c r="D17816" t="s">
        <v>131</v>
      </c>
      <c r="E17816">
        <v>1</v>
      </c>
      <c r="F17816" t="str">
        <f>TEXT(pizza_sales_excel_file_1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_excel_file_1[[#This Row],[order_id]])</f>
        <v>1</v>
      </c>
      <c r="D17817" t="s">
        <v>15</v>
      </c>
      <c r="E17817">
        <v>1</v>
      </c>
      <c r="F17817" t="str">
        <f>TEXT(pizza_sales_excel_file_1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_excel_file_1[[#This Row],[order_id]])</f>
        <v>1</v>
      </c>
      <c r="D17818" t="s">
        <v>155</v>
      </c>
      <c r="E17818">
        <v>1</v>
      </c>
      <c r="F17818" t="str">
        <f>TEXT(pizza_sales_excel_file_1[[#This Row],[order_date]],"dddd")</f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_excel_file_1[[#This Row],[order_id]])</f>
        <v>0.5</v>
      </c>
      <c r="D17819" t="s">
        <v>33</v>
      </c>
      <c r="E17819">
        <v>1</v>
      </c>
      <c r="F17819" t="str">
        <f>TEXT(pizza_sales_excel_file_1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_excel_file_1[[#This Row],[order_id]])</f>
        <v>0.5</v>
      </c>
      <c r="D17820" t="s">
        <v>150</v>
      </c>
      <c r="E17820">
        <v>1</v>
      </c>
      <c r="F17820" t="str">
        <f>TEXT(pizza_sales_excel_file_1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_excel_file_1[[#This Row],[order_id]])</f>
        <v>0.33333333333333331</v>
      </c>
      <c r="D17821" t="s">
        <v>92</v>
      </c>
      <c r="E17821">
        <v>1</v>
      </c>
      <c r="F17821" t="str">
        <f>TEXT(pizza_sales_excel_file_1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_excel_file_1[[#This Row],[order_id]])</f>
        <v>0.33333333333333331</v>
      </c>
      <c r="D17822" t="s">
        <v>130</v>
      </c>
      <c r="E17822">
        <v>1</v>
      </c>
      <c r="F17822" t="str">
        <f>TEXT(pizza_sales_excel_file_1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_excel_file_1[[#This Row],[order_id]])</f>
        <v>0.33333333333333331</v>
      </c>
      <c r="D17823" t="s">
        <v>155</v>
      </c>
      <c r="E17823">
        <v>1</v>
      </c>
      <c r="F17823" t="str">
        <f>TEXT(pizza_sales_excel_file_1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_excel_file_1[[#This Row],[order_id]])</f>
        <v>0.1111111111111111</v>
      </c>
      <c r="D17824" t="s">
        <v>68</v>
      </c>
      <c r="E17824">
        <v>1</v>
      </c>
      <c r="F17824" t="str">
        <f>TEXT(pizza_sales_excel_file_1[[#This Row],[order_date]],"dddd")</f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_excel_file_1[[#This Row],[order_id]])</f>
        <v>0.1111111111111111</v>
      </c>
      <c r="D17825" t="s">
        <v>128</v>
      </c>
      <c r="E17825">
        <v>1</v>
      </c>
      <c r="F17825" t="str">
        <f>TEXT(pizza_sales_excel_file_1[[#This Row],[order_date]],"dddd")</f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_excel_file_1[[#This Row],[order_id]])</f>
        <v>0.1111111111111111</v>
      </c>
      <c r="D17826" t="s">
        <v>89</v>
      </c>
      <c r="E17826">
        <v>1</v>
      </c>
      <c r="F17826" t="str">
        <f>TEXT(pizza_sales_excel_file_1[[#This Row],[order_date]],"dddd")</f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_excel_file_1[[#This Row],[order_id]])</f>
        <v>0.1111111111111111</v>
      </c>
      <c r="D17827" t="s">
        <v>73</v>
      </c>
      <c r="E17827">
        <v>1</v>
      </c>
      <c r="F17827" t="str">
        <f>TEXT(pizza_sales_excel_file_1[[#This Row],[order_date]],"dddd")</f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_excel_file_1[[#This Row],[order_id]])</f>
        <v>0.1111111111111111</v>
      </c>
      <c r="D17828" t="s">
        <v>122</v>
      </c>
      <c r="E17828">
        <v>1</v>
      </c>
      <c r="F17828" t="str">
        <f>TEXT(pizza_sales_excel_file_1[[#This Row],[order_date]],"dddd")</f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_excel_file_1[[#This Row],[order_id]])</f>
        <v>0.1111111111111111</v>
      </c>
      <c r="D17829" t="s">
        <v>55</v>
      </c>
      <c r="E17829">
        <v>1</v>
      </c>
      <c r="F17829" t="str">
        <f>TEXT(pizza_sales_excel_file_1[[#This Row],[order_date]],"dddd")</f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_excel_file_1[[#This Row],[order_id]])</f>
        <v>0.1111111111111111</v>
      </c>
      <c r="D17830" t="s">
        <v>152</v>
      </c>
      <c r="E17830">
        <v>1</v>
      </c>
      <c r="F17830" t="str">
        <f>TEXT(pizza_sales_excel_file_1[[#This Row],[order_date]],"dddd")</f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_excel_file_1[[#This Row],[order_id]])</f>
        <v>0.1111111111111111</v>
      </c>
      <c r="D17831" t="s">
        <v>133</v>
      </c>
      <c r="E17831">
        <v>1</v>
      </c>
      <c r="F17831" t="str">
        <f>TEXT(pizza_sales_excel_file_1[[#This Row],[order_date]],"dddd")</f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_excel_file_1[[#This Row],[order_id]])</f>
        <v>0.1111111111111111</v>
      </c>
      <c r="D17832" t="s">
        <v>136</v>
      </c>
      <c r="E17832">
        <v>1</v>
      </c>
      <c r="F17832" t="str">
        <f>TEXT(pizza_sales_excel_file_1[[#This Row],[order_date]],"dddd")</f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_excel_file_1[[#This Row],[order_id]])</f>
        <v>0.5</v>
      </c>
      <c r="D17833" t="s">
        <v>99</v>
      </c>
      <c r="E17833">
        <v>1</v>
      </c>
      <c r="F17833" t="str">
        <f>TEXT(pizza_sales_excel_file_1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_excel_file_1[[#This Row],[order_id]])</f>
        <v>0.5</v>
      </c>
      <c r="D17834" t="s">
        <v>83</v>
      </c>
      <c r="E17834">
        <v>1</v>
      </c>
      <c r="F17834" t="str">
        <f>TEXT(pizza_sales_excel_file_1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_excel_file_1[[#This Row],[order_id]])</f>
        <v>0.25</v>
      </c>
      <c r="D17835" t="s">
        <v>160</v>
      </c>
      <c r="E17835">
        <v>1</v>
      </c>
      <c r="F17835" t="str">
        <f>TEXT(pizza_sales_excel_file_1[[#This Row],[order_date]],"dddd")</f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_excel_file_1[[#This Row],[order_id]])</f>
        <v>0.25</v>
      </c>
      <c r="D17836" t="s">
        <v>33</v>
      </c>
      <c r="E17836">
        <v>1</v>
      </c>
      <c r="F17836" t="str">
        <f>TEXT(pizza_sales_excel_file_1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_excel_file_1[[#This Row],[order_id]])</f>
        <v>0.25</v>
      </c>
      <c r="D17837" t="s">
        <v>115</v>
      </c>
      <c r="E17837">
        <v>1</v>
      </c>
      <c r="F17837" t="str">
        <f>TEXT(pizza_sales_excel_file_1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_excel_file_1[[#This Row],[order_id]])</f>
        <v>0.25</v>
      </c>
      <c r="D17838" t="s">
        <v>105</v>
      </c>
      <c r="E17838">
        <v>1</v>
      </c>
      <c r="F17838" t="str">
        <f>TEXT(pizza_sales_excel_file_1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_excel_file_1[[#This Row],[order_id]])</f>
        <v>1</v>
      </c>
      <c r="D17839" t="s">
        <v>29</v>
      </c>
      <c r="E17839">
        <v>1</v>
      </c>
      <c r="F17839" t="str">
        <f>TEXT(pizza_sales_excel_file_1[[#This Row],[order_date]],"dddd")</f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_excel_file_1[[#This Row],[order_id]])</f>
        <v>0.25</v>
      </c>
      <c r="D17840" t="s">
        <v>80</v>
      </c>
      <c r="E17840">
        <v>1</v>
      </c>
      <c r="F17840" t="str">
        <f>TEXT(pizza_sales_excel_file_1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_excel_file_1[[#This Row],[order_id]])</f>
        <v>0.25</v>
      </c>
      <c r="D17841" t="s">
        <v>137</v>
      </c>
      <c r="E17841">
        <v>1</v>
      </c>
      <c r="F17841" t="str">
        <f>TEXT(pizza_sales_excel_file_1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_excel_file_1[[#This Row],[order_id]])</f>
        <v>0.25</v>
      </c>
      <c r="D17842" t="s">
        <v>89</v>
      </c>
      <c r="E17842">
        <v>1</v>
      </c>
      <c r="F17842" t="str">
        <f>TEXT(pizza_sales_excel_file_1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_excel_file_1[[#This Row],[order_id]])</f>
        <v>0.25</v>
      </c>
      <c r="D17843" t="s">
        <v>149</v>
      </c>
      <c r="E17843">
        <v>1</v>
      </c>
      <c r="F17843" t="str">
        <f>TEXT(pizza_sales_excel_file_1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_excel_file_1[[#This Row],[order_id]])</f>
        <v>0.33333333333333331</v>
      </c>
      <c r="D17844" t="s">
        <v>95</v>
      </c>
      <c r="E17844">
        <v>1</v>
      </c>
      <c r="F17844" t="str">
        <f>TEXT(pizza_sales_excel_file_1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_excel_file_1[[#This Row],[order_id]])</f>
        <v>0.33333333333333331</v>
      </c>
      <c r="D17845" t="s">
        <v>128</v>
      </c>
      <c r="E17845">
        <v>1</v>
      </c>
      <c r="F17845" t="str">
        <f>TEXT(pizza_sales_excel_file_1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_excel_file_1[[#This Row],[order_id]])</f>
        <v>0.33333333333333331</v>
      </c>
      <c r="D17846" t="s">
        <v>154</v>
      </c>
      <c r="E17846">
        <v>1</v>
      </c>
      <c r="F17846" t="str">
        <f>TEXT(pizza_sales_excel_file_1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_excel_file_1[[#This Row],[order_id]])</f>
        <v>0.25</v>
      </c>
      <c r="D17847" t="s">
        <v>114</v>
      </c>
      <c r="E17847">
        <v>1</v>
      </c>
      <c r="F17847" t="str">
        <f>TEXT(pizza_sales_excel_file_1[[#This Row],[order_date]],"dddd")</f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_excel_file_1[[#This Row],[order_id]])</f>
        <v>0.25</v>
      </c>
      <c r="D17848" t="s">
        <v>77</v>
      </c>
      <c r="E17848">
        <v>1</v>
      </c>
      <c r="F17848" t="str">
        <f>TEXT(pizza_sales_excel_file_1[[#This Row],[order_date]],"dddd")</f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_excel_file_1[[#This Row],[order_id]])</f>
        <v>0.25</v>
      </c>
      <c r="D17849" t="s">
        <v>135</v>
      </c>
      <c r="E17849">
        <v>1</v>
      </c>
      <c r="F17849" t="str">
        <f>TEXT(pizza_sales_excel_file_1[[#This Row],[order_date]],"dddd")</f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_excel_file_1[[#This Row],[order_id]])</f>
        <v>0.25</v>
      </c>
      <c r="D17850" t="s">
        <v>151</v>
      </c>
      <c r="E17850">
        <v>1</v>
      </c>
      <c r="F17850" t="str">
        <f>TEXT(pizza_sales_excel_file_1[[#This Row],[order_date]],"dddd")</f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_excel_file_1[[#This Row],[order_id]])</f>
        <v>0.33333333333333331</v>
      </c>
      <c r="D17851" t="s">
        <v>76</v>
      </c>
      <c r="E17851">
        <v>1</v>
      </c>
      <c r="F17851" t="str">
        <f>TEXT(pizza_sales_excel_file_1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_excel_file_1[[#This Row],[order_id]])</f>
        <v>0.33333333333333331</v>
      </c>
      <c r="D17852" t="s">
        <v>137</v>
      </c>
      <c r="E17852">
        <v>1</v>
      </c>
      <c r="F17852" t="str">
        <f>TEXT(pizza_sales_excel_file_1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_excel_file_1[[#This Row],[order_id]])</f>
        <v>0.33333333333333331</v>
      </c>
      <c r="D17853" t="s">
        <v>154</v>
      </c>
      <c r="E17853">
        <v>1</v>
      </c>
      <c r="F17853" t="str">
        <f>TEXT(pizza_sales_excel_file_1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_excel_file_1[[#This Row],[order_id]])</f>
        <v>0.5</v>
      </c>
      <c r="D17854" t="s">
        <v>18</v>
      </c>
      <c r="E17854">
        <v>1</v>
      </c>
      <c r="F17854" t="str">
        <f>TEXT(pizza_sales_excel_file_1[[#This Row],[order_date]],"dddd")</f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_excel_file_1[[#This Row],[order_id]])</f>
        <v>0.5</v>
      </c>
      <c r="D17855" t="s">
        <v>158</v>
      </c>
      <c r="E17855">
        <v>1</v>
      </c>
      <c r="F17855" t="str">
        <f>TEXT(pizza_sales_excel_file_1[[#This Row],[order_date]],"dddd")</f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_excel_file_1[[#This Row],[order_id]])</f>
        <v>1</v>
      </c>
      <c r="D17856" t="s">
        <v>55</v>
      </c>
      <c r="E17856">
        <v>1</v>
      </c>
      <c r="F17856" t="str">
        <f>TEXT(pizza_sales_excel_file_1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_excel_file_1[[#This Row],[order_id]])</f>
        <v>1</v>
      </c>
      <c r="D17857" t="s">
        <v>153</v>
      </c>
      <c r="E17857">
        <v>1</v>
      </c>
      <c r="F17857" t="str">
        <f>TEXT(pizza_sales_excel_file_1[[#This Row],[order_date]],"dddd")</f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_excel_file_1[[#This Row],[order_id]])</f>
        <v>1</v>
      </c>
      <c r="D17858" t="s">
        <v>80</v>
      </c>
      <c r="E17858">
        <v>1</v>
      </c>
      <c r="F17858" t="str">
        <f>TEXT(pizza_sales_excel_file_1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_excel_file_1[[#This Row],[order_id]])</f>
        <v>0.5</v>
      </c>
      <c r="D17859" t="s">
        <v>128</v>
      </c>
      <c r="E17859">
        <v>1</v>
      </c>
      <c r="F17859" t="str">
        <f>TEXT(pizza_sales_excel_file_1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_excel_file_1[[#This Row],[order_id]])</f>
        <v>0.5</v>
      </c>
      <c r="D17860" t="s">
        <v>122</v>
      </c>
      <c r="E17860">
        <v>1</v>
      </c>
      <c r="F17860" t="str">
        <f>TEXT(pizza_sales_excel_file_1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_excel_file_1[[#This Row],[order_id]])</f>
        <v>0.5</v>
      </c>
      <c r="D17861" t="s">
        <v>18</v>
      </c>
      <c r="E17861">
        <v>1</v>
      </c>
      <c r="F17861" t="str">
        <f>TEXT(pizza_sales_excel_file_1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_excel_file_1[[#This Row],[order_id]])</f>
        <v>0.5</v>
      </c>
      <c r="D17862" t="s">
        <v>22</v>
      </c>
      <c r="E17862">
        <v>1</v>
      </c>
      <c r="F17862" t="str">
        <f>TEXT(pizza_sales_excel_file_1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_excel_file_1[[#This Row],[order_id]])</f>
        <v>1</v>
      </c>
      <c r="D17863" t="s">
        <v>65</v>
      </c>
      <c r="E17863">
        <v>1</v>
      </c>
      <c r="F17863" t="str">
        <f>TEXT(pizza_sales_excel_file_1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_excel_file_1[[#This Row],[order_id]])</f>
        <v>0.5</v>
      </c>
      <c r="D17864" t="s">
        <v>22</v>
      </c>
      <c r="E17864">
        <v>1</v>
      </c>
      <c r="F17864" t="str">
        <f>TEXT(pizza_sales_excel_file_1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_excel_file_1[[#This Row],[order_id]])</f>
        <v>0.5</v>
      </c>
      <c r="D17865" t="s">
        <v>73</v>
      </c>
      <c r="E17865">
        <v>1</v>
      </c>
      <c r="F17865" t="str">
        <f>TEXT(pizza_sales_excel_file_1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_excel_file_1[[#This Row],[order_id]])</f>
        <v>1</v>
      </c>
      <c r="D17866" t="s">
        <v>99</v>
      </c>
      <c r="E17866">
        <v>1</v>
      </c>
      <c r="F17866" t="str">
        <f>TEXT(pizza_sales_excel_file_1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_excel_file_1[[#This Row],[order_id]])</f>
        <v>1</v>
      </c>
      <c r="D17867" t="s">
        <v>135</v>
      </c>
      <c r="E17867">
        <v>1</v>
      </c>
      <c r="F17867" t="str">
        <f>TEXT(pizza_sales_excel_file_1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_excel_file_1[[#This Row],[order_id]])</f>
        <v>0.5</v>
      </c>
      <c r="D17868" t="s">
        <v>102</v>
      </c>
      <c r="E17868">
        <v>1</v>
      </c>
      <c r="F17868" t="str">
        <f>TEXT(pizza_sales_excel_file_1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_excel_file_1[[#This Row],[order_id]])</f>
        <v>0.5</v>
      </c>
      <c r="D17869" t="s">
        <v>109</v>
      </c>
      <c r="E17869">
        <v>1</v>
      </c>
      <c r="F17869" t="str">
        <f>TEXT(pizza_sales_excel_file_1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_excel_file_1[[#This Row],[order_id]])</f>
        <v>0.5</v>
      </c>
      <c r="D17870" t="s">
        <v>109</v>
      </c>
      <c r="E17870">
        <v>1</v>
      </c>
      <c r="F17870" t="str">
        <f>TEXT(pizza_sales_excel_file_1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_excel_file_1[[#This Row],[order_id]])</f>
        <v>0.5</v>
      </c>
      <c r="D17871" t="s">
        <v>149</v>
      </c>
      <c r="E17871">
        <v>1</v>
      </c>
      <c r="F17871" t="str">
        <f>TEXT(pizza_sales_excel_file_1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_excel_file_1[[#This Row],[order_id]])</f>
        <v>0.33333333333333331</v>
      </c>
      <c r="D17872" t="s">
        <v>112</v>
      </c>
      <c r="E17872">
        <v>1</v>
      </c>
      <c r="F17872" t="str">
        <f>TEXT(pizza_sales_excel_file_1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_excel_file_1[[#This Row],[order_id]])</f>
        <v>0.33333333333333331</v>
      </c>
      <c r="D17873" t="s">
        <v>155</v>
      </c>
      <c r="E17873">
        <v>1</v>
      </c>
      <c r="F17873" t="str">
        <f>TEXT(pizza_sales_excel_file_1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_excel_file_1[[#This Row],[order_id]])</f>
        <v>0.33333333333333331</v>
      </c>
      <c r="D17874" t="s">
        <v>122</v>
      </c>
      <c r="E17874">
        <v>1</v>
      </c>
      <c r="F17874" t="str">
        <f>TEXT(pizza_sales_excel_file_1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_excel_file_1[[#This Row],[order_id]])</f>
        <v>1</v>
      </c>
      <c r="D17875" t="s">
        <v>40</v>
      </c>
      <c r="E17875">
        <v>1</v>
      </c>
      <c r="F17875" t="str">
        <f>TEXT(pizza_sales_excel_file_1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_excel_file_1[[#This Row],[order_id]])</f>
        <v>8.3333333333333329E-2</v>
      </c>
      <c r="D17876" t="s">
        <v>80</v>
      </c>
      <c r="E17876">
        <v>1</v>
      </c>
      <c r="F17876" t="str">
        <f>TEXT(pizza_sales_excel_file_1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_excel_file_1[[#This Row],[order_id]])</f>
        <v>8.3333333333333329E-2</v>
      </c>
      <c r="D17877" t="s">
        <v>15</v>
      </c>
      <c r="E17877">
        <v>1</v>
      </c>
      <c r="F17877" t="str">
        <f>TEXT(pizza_sales_excel_file_1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_excel_file_1[[#This Row],[order_id]])</f>
        <v>8.3333333333333329E-2</v>
      </c>
      <c r="D17878" t="s">
        <v>86</v>
      </c>
      <c r="E17878">
        <v>1</v>
      </c>
      <c r="F17878" t="str">
        <f>TEXT(pizza_sales_excel_file_1[[#This Row],[order_date]],"dddd")</f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_excel_file_1[[#This Row],[order_id]])</f>
        <v>8.3333333333333329E-2</v>
      </c>
      <c r="D17879" t="s">
        <v>155</v>
      </c>
      <c r="E17879">
        <v>1</v>
      </c>
      <c r="F17879" t="str">
        <f>TEXT(pizza_sales_excel_file_1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_excel_file_1[[#This Row],[order_id]])</f>
        <v>8.3333333333333329E-2</v>
      </c>
      <c r="D17880" t="s">
        <v>156</v>
      </c>
      <c r="E17880">
        <v>1</v>
      </c>
      <c r="F17880" t="str">
        <f>TEXT(pizza_sales_excel_file_1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_excel_file_1[[#This Row],[order_id]])</f>
        <v>8.3333333333333329E-2</v>
      </c>
      <c r="D17881" t="s">
        <v>158</v>
      </c>
      <c r="E17881">
        <v>2</v>
      </c>
      <c r="F17881" t="str">
        <f>TEXT(pizza_sales_excel_file_1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_excel_file_1[[#This Row],[order_id]])</f>
        <v>8.3333333333333329E-2</v>
      </c>
      <c r="D17882" t="s">
        <v>140</v>
      </c>
      <c r="E17882">
        <v>2</v>
      </c>
      <c r="F17882" t="str">
        <f>TEXT(pizza_sales_excel_file_1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_excel_file_1[[#This Row],[order_id]])</f>
        <v>8.3333333333333329E-2</v>
      </c>
      <c r="D17883" t="s">
        <v>117</v>
      </c>
      <c r="E17883">
        <v>1</v>
      </c>
      <c r="F17883" t="str">
        <f>TEXT(pizza_sales_excel_file_1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_excel_file_1[[#This Row],[order_id]])</f>
        <v>8.3333333333333329E-2</v>
      </c>
      <c r="D17884" t="s">
        <v>65</v>
      </c>
      <c r="E17884">
        <v>1</v>
      </c>
      <c r="F17884" t="str">
        <f>TEXT(pizza_sales_excel_file_1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_excel_file_1[[#This Row],[order_id]])</f>
        <v>8.3333333333333329E-2</v>
      </c>
      <c r="D17885" t="s">
        <v>55</v>
      </c>
      <c r="E17885">
        <v>1</v>
      </c>
      <c r="F17885" t="str">
        <f>TEXT(pizza_sales_excel_file_1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_excel_file_1[[#This Row],[order_id]])</f>
        <v>8.3333333333333329E-2</v>
      </c>
      <c r="D17886" t="s">
        <v>136</v>
      </c>
      <c r="E17886">
        <v>1</v>
      </c>
      <c r="F17886" t="str">
        <f>TEXT(pizza_sales_excel_file_1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_excel_file_1[[#This Row],[order_id]])</f>
        <v>8.3333333333333329E-2</v>
      </c>
      <c r="D17887" t="s">
        <v>61</v>
      </c>
      <c r="E17887">
        <v>1</v>
      </c>
      <c r="F17887" t="str">
        <f>TEXT(pizza_sales_excel_file_1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_excel_file_1[[#This Row],[order_id]])</f>
        <v>0.25</v>
      </c>
      <c r="D17888" t="s">
        <v>80</v>
      </c>
      <c r="E17888">
        <v>1</v>
      </c>
      <c r="F17888" t="str">
        <f>TEXT(pizza_sales_excel_file_1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_excel_file_1[[#This Row],[order_id]])</f>
        <v>0.25</v>
      </c>
      <c r="D17889" t="s">
        <v>18</v>
      </c>
      <c r="E17889">
        <v>1</v>
      </c>
      <c r="F17889" t="str">
        <f>TEXT(pizza_sales_excel_file_1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_excel_file_1[[#This Row],[order_id]])</f>
        <v>0.25</v>
      </c>
      <c r="D17890" t="s">
        <v>131</v>
      </c>
      <c r="E17890">
        <v>1</v>
      </c>
      <c r="F17890" t="str">
        <f>TEXT(pizza_sales_excel_file_1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_excel_file_1[[#This Row],[order_id]])</f>
        <v>0.25</v>
      </c>
      <c r="D17891" t="s">
        <v>132</v>
      </c>
      <c r="E17891">
        <v>1</v>
      </c>
      <c r="F17891" t="str">
        <f>TEXT(pizza_sales_excel_file_1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_excel_file_1[[#This Row],[order_id]])</f>
        <v>0.5</v>
      </c>
      <c r="D17892" t="s">
        <v>155</v>
      </c>
      <c r="E17892">
        <v>1</v>
      </c>
      <c r="F17892" t="str">
        <f>TEXT(pizza_sales_excel_file_1[[#This Row],[order_date]],"dddd")</f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_excel_file_1[[#This Row],[order_id]])</f>
        <v>0.5</v>
      </c>
      <c r="D17893" t="s">
        <v>136</v>
      </c>
      <c r="E17893">
        <v>1</v>
      </c>
      <c r="F17893" t="str">
        <f>TEXT(pizza_sales_excel_file_1[[#This Row],[order_date]],"dddd")</f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_excel_file_1[[#This Row],[order_id]])</f>
        <v>1</v>
      </c>
      <c r="D17894" t="s">
        <v>15</v>
      </c>
      <c r="E17894">
        <v>1</v>
      </c>
      <c r="F17894" t="str">
        <f>TEXT(pizza_sales_excel_file_1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_excel_file_1[[#This Row],[order_id]])</f>
        <v>0.5</v>
      </c>
      <c r="D17895" t="s">
        <v>124</v>
      </c>
      <c r="E17895">
        <v>1</v>
      </c>
      <c r="F17895" t="str">
        <f>TEXT(pizza_sales_excel_file_1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_excel_file_1[[#This Row],[order_id]])</f>
        <v>0.5</v>
      </c>
      <c r="D17896" t="s">
        <v>131</v>
      </c>
      <c r="E17896">
        <v>1</v>
      </c>
      <c r="F17896" t="str">
        <f>TEXT(pizza_sales_excel_file_1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_excel_file_1[[#This Row],[order_id]])</f>
        <v>0.5</v>
      </c>
      <c r="D17897" t="s">
        <v>115</v>
      </c>
      <c r="E17897">
        <v>1</v>
      </c>
      <c r="F17897" t="str">
        <f>TEXT(pizza_sales_excel_file_1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_excel_file_1[[#This Row],[order_id]])</f>
        <v>0.5</v>
      </c>
      <c r="D17898" t="s">
        <v>58</v>
      </c>
      <c r="E17898">
        <v>1</v>
      </c>
      <c r="F17898" t="str">
        <f>TEXT(pizza_sales_excel_file_1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_excel_file_1[[#This Row],[order_id]])</f>
        <v>1</v>
      </c>
      <c r="D17899" t="s">
        <v>124</v>
      </c>
      <c r="E17899">
        <v>1</v>
      </c>
      <c r="F17899" t="str">
        <f>TEXT(pizza_sales_excel_file_1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_excel_file_1[[#This Row],[order_id]])</f>
        <v>1</v>
      </c>
      <c r="D17900" t="s">
        <v>109</v>
      </c>
      <c r="E17900">
        <v>1</v>
      </c>
      <c r="F17900" t="str">
        <f>TEXT(pizza_sales_excel_file_1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_excel_file_1[[#This Row],[order_id]])</f>
        <v>0.5</v>
      </c>
      <c r="D17901" t="s">
        <v>163</v>
      </c>
      <c r="E17901">
        <v>1</v>
      </c>
      <c r="F17901" t="str">
        <f>TEXT(pizza_sales_excel_file_1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_excel_file_1[[#This Row],[order_id]])</f>
        <v>0.5</v>
      </c>
      <c r="D17902" t="s">
        <v>99</v>
      </c>
      <c r="E17902">
        <v>1</v>
      </c>
      <c r="F17902" t="str">
        <f>TEXT(pizza_sales_excel_file_1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_excel_file_1[[#This Row],[order_id]])</f>
        <v>1</v>
      </c>
      <c r="D17903" t="s">
        <v>114</v>
      </c>
      <c r="E17903">
        <v>1</v>
      </c>
      <c r="F17903" t="str">
        <f>TEXT(pizza_sales_excel_file_1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_excel_file_1[[#This Row],[order_id]])</f>
        <v>1</v>
      </c>
      <c r="D17904" t="s">
        <v>95</v>
      </c>
      <c r="E17904">
        <v>1</v>
      </c>
      <c r="F17904" t="str">
        <f>TEXT(pizza_sales_excel_file_1[[#This Row],[order_date]],"dddd")</f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_excel_file_1[[#This Row],[order_id]])</f>
        <v>0.5</v>
      </c>
      <c r="D17905" t="s">
        <v>95</v>
      </c>
      <c r="E17905">
        <v>1</v>
      </c>
      <c r="F17905" t="str">
        <f>TEXT(pizza_sales_excel_file_1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_excel_file_1[[#This Row],[order_id]])</f>
        <v>0.5</v>
      </c>
      <c r="D17906" t="s">
        <v>115</v>
      </c>
      <c r="E17906">
        <v>1</v>
      </c>
      <c r="F17906" t="str">
        <f>TEXT(pizza_sales_excel_file_1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_excel_file_1[[#This Row],[order_id]])</f>
        <v>0.33333333333333331</v>
      </c>
      <c r="D17907" t="s">
        <v>73</v>
      </c>
      <c r="E17907">
        <v>1</v>
      </c>
      <c r="F17907" t="str">
        <f>TEXT(pizza_sales_excel_file_1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_excel_file_1[[#This Row],[order_id]])</f>
        <v>0.33333333333333331</v>
      </c>
      <c r="D17908" t="s">
        <v>115</v>
      </c>
      <c r="E17908">
        <v>1</v>
      </c>
      <c r="F17908" t="str">
        <f>TEXT(pizza_sales_excel_file_1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_excel_file_1[[#This Row],[order_id]])</f>
        <v>0.33333333333333331</v>
      </c>
      <c r="D17909" t="s">
        <v>153</v>
      </c>
      <c r="E17909">
        <v>1</v>
      </c>
      <c r="F17909" t="str">
        <f>TEXT(pizza_sales_excel_file_1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_excel_file_1[[#This Row],[order_id]])</f>
        <v>0.5</v>
      </c>
      <c r="D17910" t="s">
        <v>86</v>
      </c>
      <c r="E17910">
        <v>1</v>
      </c>
      <c r="F17910" t="str">
        <f>TEXT(pizza_sales_excel_file_1[[#This Row],[order_date]],"dddd")</f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_excel_file_1[[#This Row],[order_id]])</f>
        <v>0.5</v>
      </c>
      <c r="D17911" t="s">
        <v>156</v>
      </c>
      <c r="E17911">
        <v>1</v>
      </c>
      <c r="F17911" t="str">
        <f>TEXT(pizza_sales_excel_file_1[[#This Row],[order_date]],"dddd")</f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_excel_file_1[[#This Row],[order_id]])</f>
        <v>0.33333333333333331</v>
      </c>
      <c r="D17912" t="s">
        <v>72</v>
      </c>
      <c r="E17912">
        <v>1</v>
      </c>
      <c r="F17912" t="str">
        <f>TEXT(pizza_sales_excel_file_1[[#This Row],[order_date]],"dddd")</f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_excel_file_1[[#This Row],[order_id]])</f>
        <v>0.33333333333333331</v>
      </c>
      <c r="D17913" t="s">
        <v>139</v>
      </c>
      <c r="E17913">
        <v>1</v>
      </c>
      <c r="F17913" t="str">
        <f>TEXT(pizza_sales_excel_file_1[[#This Row],[order_date]],"dddd")</f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_excel_file_1[[#This Row],[order_id]])</f>
        <v>0.33333333333333331</v>
      </c>
      <c r="D17914" t="s">
        <v>165</v>
      </c>
      <c r="E17914">
        <v>1</v>
      </c>
      <c r="F17914" t="str">
        <f>TEXT(pizza_sales_excel_file_1[[#This Row],[order_date]],"dddd")</f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_excel_file_1[[#This Row],[order_id]])</f>
        <v>1</v>
      </c>
      <c r="D17915" t="s">
        <v>144</v>
      </c>
      <c r="E17915">
        <v>1</v>
      </c>
      <c r="F17915" t="str">
        <f>TEXT(pizza_sales_excel_file_1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_excel_file_1[[#This Row],[order_id]])</f>
        <v>0.25</v>
      </c>
      <c r="D17916" t="s">
        <v>164</v>
      </c>
      <c r="E17916">
        <v>1</v>
      </c>
      <c r="F17916" t="str">
        <f>TEXT(pizza_sales_excel_file_1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_excel_file_1[[#This Row],[order_id]])</f>
        <v>0.25</v>
      </c>
      <c r="D17917" t="s">
        <v>134</v>
      </c>
      <c r="E17917">
        <v>1</v>
      </c>
      <c r="F17917" t="str">
        <f>TEXT(pizza_sales_excel_file_1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_excel_file_1[[#This Row],[order_id]])</f>
        <v>0.25</v>
      </c>
      <c r="D17918" t="s">
        <v>64</v>
      </c>
      <c r="E17918">
        <v>1</v>
      </c>
      <c r="F17918" t="str">
        <f>TEXT(pizza_sales_excel_file_1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_excel_file_1[[#This Row],[order_id]])</f>
        <v>0.25</v>
      </c>
      <c r="D17919" t="s">
        <v>150</v>
      </c>
      <c r="E17919">
        <v>1</v>
      </c>
      <c r="F17919" t="str">
        <f>TEXT(pizza_sales_excel_file_1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_excel_file_1[[#This Row],[order_id]])</f>
        <v>0.5</v>
      </c>
      <c r="D17920" t="s">
        <v>160</v>
      </c>
      <c r="E17920">
        <v>1</v>
      </c>
      <c r="F17920" t="str">
        <f>TEXT(pizza_sales_excel_file_1[[#This Row],[order_date]],"dddd")</f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_excel_file_1[[#This Row],[order_id]])</f>
        <v>0.5</v>
      </c>
      <c r="D17921" t="s">
        <v>69</v>
      </c>
      <c r="E17921">
        <v>1</v>
      </c>
      <c r="F17921" t="str">
        <f>TEXT(pizza_sales_excel_file_1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_excel_file_1[[#This Row],[order_id]])</f>
        <v>0.5</v>
      </c>
      <c r="D17922" t="s">
        <v>164</v>
      </c>
      <c r="E17922">
        <v>1</v>
      </c>
      <c r="F17922" t="str">
        <f>TEXT(pizza_sales_excel_file_1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_excel_file_1[[#This Row],[order_id]])</f>
        <v>0.5</v>
      </c>
      <c r="D17923" t="s">
        <v>18</v>
      </c>
      <c r="E17923">
        <v>1</v>
      </c>
      <c r="F17923" t="str">
        <f>TEXT(pizza_sales_excel_file_1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_excel_file_1[[#This Row],[order_id]])</f>
        <v>0.5</v>
      </c>
      <c r="D17924" t="s">
        <v>138</v>
      </c>
      <c r="E17924">
        <v>1</v>
      </c>
      <c r="F17924" t="str">
        <f>TEXT(pizza_sales_excel_file_1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_excel_file_1[[#This Row],[order_id]])</f>
        <v>0.5</v>
      </c>
      <c r="D17925" t="s">
        <v>122</v>
      </c>
      <c r="E17925">
        <v>1</v>
      </c>
      <c r="F17925" t="str">
        <f>TEXT(pizza_sales_excel_file_1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_excel_file_1[[#This Row],[order_id]])</f>
        <v>0.33333333333333331</v>
      </c>
      <c r="D17926" t="s">
        <v>122</v>
      </c>
      <c r="E17926">
        <v>1</v>
      </c>
      <c r="F17926" t="str">
        <f>TEXT(pizza_sales_excel_file_1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_excel_file_1[[#This Row],[order_id]])</f>
        <v>0.33333333333333331</v>
      </c>
      <c r="D17927" t="s">
        <v>167</v>
      </c>
      <c r="E17927">
        <v>1</v>
      </c>
      <c r="F17927" t="str">
        <f>TEXT(pizza_sales_excel_file_1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_excel_file_1[[#This Row],[order_id]])</f>
        <v>0.33333333333333331</v>
      </c>
      <c r="D17928" t="s">
        <v>55</v>
      </c>
      <c r="E17928">
        <v>1</v>
      </c>
      <c r="F17928" t="str">
        <f>TEXT(pizza_sales_excel_file_1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_excel_file_1[[#This Row],[order_id]])</f>
        <v>0.5</v>
      </c>
      <c r="D17929" t="s">
        <v>137</v>
      </c>
      <c r="E17929">
        <v>1</v>
      </c>
      <c r="F17929" t="str">
        <f>TEXT(pizza_sales_excel_file_1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_excel_file_1[[#This Row],[order_id]])</f>
        <v>0.5</v>
      </c>
      <c r="D17930" t="s">
        <v>113</v>
      </c>
      <c r="E17930">
        <v>1</v>
      </c>
      <c r="F17930" t="str">
        <f>TEXT(pizza_sales_excel_file_1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_excel_file_1[[#This Row],[order_id]])</f>
        <v>0.5</v>
      </c>
      <c r="D17931" t="s">
        <v>99</v>
      </c>
      <c r="E17931">
        <v>1</v>
      </c>
      <c r="F17931" t="str">
        <f>TEXT(pizza_sales_excel_file_1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_excel_file_1[[#This Row],[order_id]])</f>
        <v>0.5</v>
      </c>
      <c r="D17932" t="s">
        <v>138</v>
      </c>
      <c r="E17932">
        <v>1</v>
      </c>
      <c r="F17932" t="str">
        <f>TEXT(pizza_sales_excel_file_1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_excel_file_1[[#This Row],[order_id]])</f>
        <v>0.33333333333333331</v>
      </c>
      <c r="D17933" t="s">
        <v>68</v>
      </c>
      <c r="E17933">
        <v>1</v>
      </c>
      <c r="F17933" t="str">
        <f>TEXT(pizza_sales_excel_file_1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_excel_file_1[[#This Row],[order_id]])</f>
        <v>0.33333333333333331</v>
      </c>
      <c r="D17934" t="s">
        <v>69</v>
      </c>
      <c r="E17934">
        <v>1</v>
      </c>
      <c r="F17934" t="str">
        <f>TEXT(pizza_sales_excel_file_1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_excel_file_1[[#This Row],[order_id]])</f>
        <v>0.33333333333333331</v>
      </c>
      <c r="D17935" t="s">
        <v>142</v>
      </c>
      <c r="E17935">
        <v>1</v>
      </c>
      <c r="F17935" t="str">
        <f>TEXT(pizza_sales_excel_file_1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_excel_file_1[[#This Row],[order_id]])</f>
        <v>1</v>
      </c>
      <c r="D17936" t="s">
        <v>46</v>
      </c>
      <c r="E17936">
        <v>1</v>
      </c>
      <c r="F17936" t="str">
        <f>TEXT(pizza_sales_excel_file_1[[#This Row],[order_date]],"dddd")</f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_excel_file_1[[#This Row],[order_id]])</f>
        <v>1</v>
      </c>
      <c r="D17937" t="s">
        <v>65</v>
      </c>
      <c r="E17937">
        <v>1</v>
      </c>
      <c r="F17937" t="str">
        <f>TEXT(pizza_sales_excel_file_1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_excel_file_1[[#This Row],[order_id]])</f>
        <v>1</v>
      </c>
      <c r="D17938" t="s">
        <v>119</v>
      </c>
      <c r="E17938">
        <v>1</v>
      </c>
      <c r="F17938" t="str">
        <f>TEXT(pizza_sales_excel_file_1[[#This Row],[order_date]],"dddd")</f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_excel_file_1[[#This Row],[order_id]])</f>
        <v>0.5</v>
      </c>
      <c r="D17939" t="s">
        <v>37</v>
      </c>
      <c r="E17939">
        <v>1</v>
      </c>
      <c r="F17939" t="str">
        <f>TEXT(pizza_sales_excel_file_1[[#This Row],[order_date]],"dddd")</f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_excel_file_1[[#This Row],[order_id]])</f>
        <v>0.5</v>
      </c>
      <c r="D17940" t="s">
        <v>117</v>
      </c>
      <c r="E17940">
        <v>1</v>
      </c>
      <c r="F17940" t="str">
        <f>TEXT(pizza_sales_excel_file_1[[#This Row],[order_date]],"dddd")</f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_excel_file_1[[#This Row],[order_id]])</f>
        <v>0.5</v>
      </c>
      <c r="D17941" t="s">
        <v>116</v>
      </c>
      <c r="E17941">
        <v>1</v>
      </c>
      <c r="F17941" t="str">
        <f>TEXT(pizza_sales_excel_file_1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_excel_file_1[[#This Row],[order_id]])</f>
        <v>0.5</v>
      </c>
      <c r="D17942" t="s">
        <v>29</v>
      </c>
      <c r="E17942">
        <v>1</v>
      </c>
      <c r="F17942" t="str">
        <f>TEXT(pizza_sales_excel_file_1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_excel_file_1[[#This Row],[order_id]])</f>
        <v>1</v>
      </c>
      <c r="D17943" t="s">
        <v>154</v>
      </c>
      <c r="E17943">
        <v>1</v>
      </c>
      <c r="F17943" t="str">
        <f>TEXT(pizza_sales_excel_file_1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_excel_file_1[[#This Row],[order_id]])</f>
        <v>0.33333333333333331</v>
      </c>
      <c r="D17944" t="s">
        <v>34</v>
      </c>
      <c r="E17944">
        <v>1</v>
      </c>
      <c r="F17944" t="str">
        <f>TEXT(pizza_sales_excel_file_1[[#This Row],[order_date]],"dddd")</f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_excel_file_1[[#This Row],[order_id]])</f>
        <v>0.33333333333333331</v>
      </c>
      <c r="D17945" t="s">
        <v>105</v>
      </c>
      <c r="E17945">
        <v>1</v>
      </c>
      <c r="F17945" t="str">
        <f>TEXT(pizza_sales_excel_file_1[[#This Row],[order_date]],"dddd")</f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_excel_file_1[[#This Row],[order_id]])</f>
        <v>0.33333333333333331</v>
      </c>
      <c r="D17946" t="s">
        <v>149</v>
      </c>
      <c r="E17946">
        <v>1</v>
      </c>
      <c r="F17946" t="str">
        <f>TEXT(pizza_sales_excel_file_1[[#This Row],[order_date]],"dddd")</f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_excel_file_1[[#This Row],[order_id]])</f>
        <v>0.25</v>
      </c>
      <c r="D17947" t="s">
        <v>15</v>
      </c>
      <c r="E17947">
        <v>1</v>
      </c>
      <c r="F17947" t="str">
        <f>TEXT(pizza_sales_excel_file_1[[#This Row],[order_date]],"dddd")</f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_excel_file_1[[#This Row],[order_id]])</f>
        <v>0.25</v>
      </c>
      <c r="D17948" t="s">
        <v>124</v>
      </c>
      <c r="E17948">
        <v>1</v>
      </c>
      <c r="F17948" t="str">
        <f>TEXT(pizza_sales_excel_file_1[[#This Row],[order_date]],"dddd")</f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_excel_file_1[[#This Row],[order_id]])</f>
        <v>0.25</v>
      </c>
      <c r="D17949" t="s">
        <v>43</v>
      </c>
      <c r="E17949">
        <v>1</v>
      </c>
      <c r="F17949" t="str">
        <f>TEXT(pizza_sales_excel_file_1[[#This Row],[order_date]],"dddd")</f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_excel_file_1[[#This Row],[order_id]])</f>
        <v>0.25</v>
      </c>
      <c r="D17950" t="s">
        <v>149</v>
      </c>
      <c r="E17950">
        <v>1</v>
      </c>
      <c r="F17950" t="str">
        <f>TEXT(pizza_sales_excel_file_1[[#This Row],[order_date]],"dddd")</f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_excel_file_1[[#This Row],[order_id]])</f>
        <v>1</v>
      </c>
      <c r="D17951" t="s">
        <v>69</v>
      </c>
      <c r="E17951">
        <v>1</v>
      </c>
      <c r="F17951" t="str">
        <f>TEXT(pizza_sales_excel_file_1[[#This Row],[order_date]],"dddd")</f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_excel_file_1[[#This Row],[order_id]])</f>
        <v>0.5</v>
      </c>
      <c r="D17952" t="s">
        <v>72</v>
      </c>
      <c r="E17952">
        <v>1</v>
      </c>
      <c r="F17952" t="str">
        <f>TEXT(pizza_sales_excel_file_1[[#This Row],[order_date]],"dddd")</f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_excel_file_1[[#This Row],[order_id]])</f>
        <v>0.5</v>
      </c>
      <c r="D17953" t="s">
        <v>138</v>
      </c>
      <c r="E17953">
        <v>1</v>
      </c>
      <c r="F17953" t="str">
        <f>TEXT(pizza_sales_excel_file_1[[#This Row],[order_date]],"dddd")</f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_excel_file_1[[#This Row],[order_id]])</f>
        <v>0.5</v>
      </c>
      <c r="D17954" t="s">
        <v>18</v>
      </c>
      <c r="E17954">
        <v>1</v>
      </c>
      <c r="F17954" t="str">
        <f>TEXT(pizza_sales_excel_file_1[[#This Row],[order_date]],"dddd")</f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_excel_file_1[[#This Row],[order_id]])</f>
        <v>0.5</v>
      </c>
      <c r="D17955" t="s">
        <v>64</v>
      </c>
      <c r="E17955">
        <v>1</v>
      </c>
      <c r="F17955" t="str">
        <f>TEXT(pizza_sales_excel_file_1[[#This Row],[order_date]],"dddd")</f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_excel_file_1[[#This Row],[order_id]])</f>
        <v>1</v>
      </c>
      <c r="D17956" t="s">
        <v>40</v>
      </c>
      <c r="E17956">
        <v>1</v>
      </c>
      <c r="F17956" t="str">
        <f>TEXT(pizza_sales_excel_file_1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_excel_file_1[[#This Row],[order_id]])</f>
        <v>1</v>
      </c>
      <c r="D17957" t="s">
        <v>165</v>
      </c>
      <c r="E17957">
        <v>1</v>
      </c>
      <c r="F17957" t="str">
        <f>TEXT(pizza_sales_excel_file_1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_excel_file_1[[#This Row],[order_id]])</f>
        <v>0.5</v>
      </c>
      <c r="D17958" t="s">
        <v>46</v>
      </c>
      <c r="E17958">
        <v>1</v>
      </c>
      <c r="F17958" t="str">
        <f>TEXT(pizza_sales_excel_file_1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_excel_file_1[[#This Row],[order_id]])</f>
        <v>0.5</v>
      </c>
      <c r="D17959" t="s">
        <v>155</v>
      </c>
      <c r="E17959">
        <v>1</v>
      </c>
      <c r="F17959" t="str">
        <f>TEXT(pizza_sales_excel_file_1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_excel_file_1[[#This Row],[order_id]])</f>
        <v>1</v>
      </c>
      <c r="D17960" t="s">
        <v>108</v>
      </c>
      <c r="E17960">
        <v>1</v>
      </c>
      <c r="F17960" t="str">
        <f>TEXT(pizza_sales_excel_file_1[[#This Row],[order_date]],"dddd")</f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_excel_file_1[[#This Row],[order_id]])</f>
        <v>1</v>
      </c>
      <c r="D17961" t="s">
        <v>37</v>
      </c>
      <c r="E17961">
        <v>1</v>
      </c>
      <c r="F17961" t="str">
        <f>TEXT(pizza_sales_excel_file_1[[#This Row],[order_date]],"dddd")</f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_excel_file_1[[#This Row],[order_id]])</f>
        <v>1</v>
      </c>
      <c r="D17962" t="s">
        <v>55</v>
      </c>
      <c r="E17962">
        <v>1</v>
      </c>
      <c r="F17962" t="str">
        <f>TEXT(pizza_sales_excel_file_1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_excel_file_1[[#This Row],[order_id]])</f>
        <v>1</v>
      </c>
      <c r="D17963" t="s">
        <v>77</v>
      </c>
      <c r="E17963">
        <v>1</v>
      </c>
      <c r="F17963" t="str">
        <f>TEXT(pizza_sales_excel_file_1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_excel_file_1[[#This Row],[order_id]])</f>
        <v>1</v>
      </c>
      <c r="D17964" t="s">
        <v>83</v>
      </c>
      <c r="E17964">
        <v>1</v>
      </c>
      <c r="F17964" t="str">
        <f>TEXT(pizza_sales_excel_file_1[[#This Row],[order_date]],"dddd")</f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_excel_file_1[[#This Row],[order_id]])</f>
        <v>1</v>
      </c>
      <c r="D17965" t="s">
        <v>72</v>
      </c>
      <c r="E17965">
        <v>1</v>
      </c>
      <c r="F17965" t="str">
        <f>TEXT(pizza_sales_excel_file_1[[#This Row],[order_date]],"dddd")</f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_excel_file_1[[#This Row],[order_id]])</f>
        <v>1</v>
      </c>
      <c r="D17966" t="s">
        <v>55</v>
      </c>
      <c r="E17966">
        <v>1</v>
      </c>
      <c r="F17966" t="str">
        <f>TEXT(pizza_sales_excel_file_1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_excel_file_1[[#This Row],[order_id]])</f>
        <v>0.5</v>
      </c>
      <c r="D17967" t="s">
        <v>114</v>
      </c>
      <c r="E17967">
        <v>1</v>
      </c>
      <c r="F17967" t="str">
        <f>TEXT(pizza_sales_excel_file_1[[#This Row],[order_date]],"dddd")</f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_excel_file_1[[#This Row],[order_id]])</f>
        <v>0.5</v>
      </c>
      <c r="D17968" t="s">
        <v>86</v>
      </c>
      <c r="E17968">
        <v>1</v>
      </c>
      <c r="F17968" t="str">
        <f>TEXT(pizza_sales_excel_file_1[[#This Row],[order_date]],"dddd")</f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_excel_file_1[[#This Row],[order_id]])</f>
        <v>0.33333333333333331</v>
      </c>
      <c r="D17969" t="s">
        <v>50</v>
      </c>
      <c r="E17969">
        <v>1</v>
      </c>
      <c r="F17969" t="str">
        <f>TEXT(pizza_sales_excel_file_1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_excel_file_1[[#This Row],[order_id]])</f>
        <v>0.33333333333333331</v>
      </c>
      <c r="D17970" t="s">
        <v>33</v>
      </c>
      <c r="E17970">
        <v>1</v>
      </c>
      <c r="F17970" t="str">
        <f>TEXT(pizza_sales_excel_file_1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_excel_file_1[[#This Row],[order_id]])</f>
        <v>0.33333333333333331</v>
      </c>
      <c r="D17971" t="s">
        <v>136</v>
      </c>
      <c r="E17971">
        <v>1</v>
      </c>
      <c r="F17971" t="str">
        <f>TEXT(pizza_sales_excel_file_1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_excel_file_1[[#This Row],[order_id]])</f>
        <v>0.125</v>
      </c>
      <c r="D17972" t="s">
        <v>80</v>
      </c>
      <c r="E17972">
        <v>1</v>
      </c>
      <c r="F17972" t="str">
        <f>TEXT(pizza_sales_excel_file_1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_excel_file_1[[#This Row],[order_id]])</f>
        <v>0.125</v>
      </c>
      <c r="D17973" t="s">
        <v>69</v>
      </c>
      <c r="E17973">
        <v>1</v>
      </c>
      <c r="F17973" t="str">
        <f>TEXT(pizza_sales_excel_file_1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_excel_file_1[[#This Row],[order_id]])</f>
        <v>0.125</v>
      </c>
      <c r="D17974" t="s">
        <v>128</v>
      </c>
      <c r="E17974">
        <v>1</v>
      </c>
      <c r="F17974" t="str">
        <f>TEXT(pizza_sales_excel_file_1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_excel_file_1[[#This Row],[order_id]])</f>
        <v>0.125</v>
      </c>
      <c r="D17975" t="s">
        <v>112</v>
      </c>
      <c r="E17975">
        <v>1</v>
      </c>
      <c r="F17975" t="str">
        <f>TEXT(pizza_sales_excel_file_1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_excel_file_1[[#This Row],[order_id]])</f>
        <v>0.125</v>
      </c>
      <c r="D17976" t="s">
        <v>125</v>
      </c>
      <c r="E17976">
        <v>1</v>
      </c>
      <c r="F17976" t="str">
        <f>TEXT(pizza_sales_excel_file_1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_excel_file_1[[#This Row],[order_id]])</f>
        <v>0.125</v>
      </c>
      <c r="D17977" t="s">
        <v>55</v>
      </c>
      <c r="E17977">
        <v>1</v>
      </c>
      <c r="F17977" t="str">
        <f>TEXT(pizza_sales_excel_file_1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_excel_file_1[[#This Row],[order_id]])</f>
        <v>0.125</v>
      </c>
      <c r="D17978" t="s">
        <v>133</v>
      </c>
      <c r="E17978">
        <v>1</v>
      </c>
      <c r="F17978" t="str">
        <f>TEXT(pizza_sales_excel_file_1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_excel_file_1[[#This Row],[order_id]])</f>
        <v>0.125</v>
      </c>
      <c r="D17979" t="s">
        <v>146</v>
      </c>
      <c r="E17979">
        <v>1</v>
      </c>
      <c r="F17979" t="str">
        <f>TEXT(pizza_sales_excel_file_1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_excel_file_1[[#This Row],[order_id]])</f>
        <v>1</v>
      </c>
      <c r="D17980" t="s">
        <v>37</v>
      </c>
      <c r="E17980">
        <v>1</v>
      </c>
      <c r="F17980" t="str">
        <f>TEXT(pizza_sales_excel_file_1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_excel_file_1[[#This Row],[order_id]])</f>
        <v>0.5</v>
      </c>
      <c r="D17981" t="s">
        <v>80</v>
      </c>
      <c r="E17981">
        <v>1</v>
      </c>
      <c r="F17981" t="str">
        <f>TEXT(pizza_sales_excel_file_1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_excel_file_1[[#This Row],[order_id]])</f>
        <v>0.5</v>
      </c>
      <c r="D17982" t="s">
        <v>116</v>
      </c>
      <c r="E17982">
        <v>1</v>
      </c>
      <c r="F17982" t="str">
        <f>TEXT(pizza_sales_excel_file_1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_excel_file_1[[#This Row],[order_id]])</f>
        <v>1</v>
      </c>
      <c r="D17983" t="s">
        <v>144</v>
      </c>
      <c r="E17983">
        <v>1</v>
      </c>
      <c r="F17983" t="str">
        <f>TEXT(pizza_sales_excel_file_1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_excel_file_1[[#This Row],[order_id]])</f>
        <v>1</v>
      </c>
      <c r="D17984" t="s">
        <v>167</v>
      </c>
      <c r="E17984">
        <v>1</v>
      </c>
      <c r="F17984" t="str">
        <f>TEXT(pizza_sales_excel_file_1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_excel_file_1[[#This Row],[order_id]])</f>
        <v>1</v>
      </c>
      <c r="D17985" t="s">
        <v>149</v>
      </c>
      <c r="E17985">
        <v>1</v>
      </c>
      <c r="F17985" t="str">
        <f>TEXT(pizza_sales_excel_file_1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_excel_file_1[[#This Row],[order_id]])</f>
        <v>0.33333333333333331</v>
      </c>
      <c r="D17986" t="s">
        <v>72</v>
      </c>
      <c r="E17986">
        <v>1</v>
      </c>
      <c r="F17986" t="str">
        <f>TEXT(pizza_sales_excel_file_1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_excel_file_1[[#This Row],[order_id]])</f>
        <v>0.33333333333333331</v>
      </c>
      <c r="D17987" t="s">
        <v>15</v>
      </c>
      <c r="E17987">
        <v>1</v>
      </c>
      <c r="F17987" t="str">
        <f>TEXT(pizza_sales_excel_file_1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_excel_file_1[[#This Row],[order_id]])</f>
        <v>0.33333333333333331</v>
      </c>
      <c r="D17988" t="s">
        <v>40</v>
      </c>
      <c r="E17988">
        <v>1</v>
      </c>
      <c r="F17988" t="str">
        <f>TEXT(pizza_sales_excel_file_1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_excel_file_1[[#This Row],[order_id]])</f>
        <v>0.5</v>
      </c>
      <c r="D17989" t="s">
        <v>160</v>
      </c>
      <c r="E17989">
        <v>1</v>
      </c>
      <c r="F17989" t="str">
        <f>TEXT(pizza_sales_excel_file_1[[#This Row],[order_date]],"dddd")</f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_excel_file_1[[#This Row],[order_id]])</f>
        <v>0.5</v>
      </c>
      <c r="D17990" t="s">
        <v>117</v>
      </c>
      <c r="E17990">
        <v>1</v>
      </c>
      <c r="F17990" t="str">
        <f>TEXT(pizza_sales_excel_file_1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_excel_file_1[[#This Row],[order_id]])</f>
        <v>0.33333333333333331</v>
      </c>
      <c r="D17991" t="s">
        <v>122</v>
      </c>
      <c r="E17991">
        <v>1</v>
      </c>
      <c r="F17991" t="str">
        <f>TEXT(pizza_sales_excel_file_1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_excel_file_1[[#This Row],[order_id]])</f>
        <v>0.33333333333333331</v>
      </c>
      <c r="D17992" t="s">
        <v>140</v>
      </c>
      <c r="E17992">
        <v>1</v>
      </c>
      <c r="F17992" t="str">
        <f>TEXT(pizza_sales_excel_file_1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_excel_file_1[[#This Row],[order_id]])</f>
        <v>0.33333333333333331</v>
      </c>
      <c r="D17993" t="s">
        <v>144</v>
      </c>
      <c r="E17993">
        <v>1</v>
      </c>
      <c r="F17993" t="str">
        <f>TEXT(pizza_sales_excel_file_1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_excel_file_1[[#This Row],[order_id]])</f>
        <v>0.5</v>
      </c>
      <c r="D17994" t="s">
        <v>55</v>
      </c>
      <c r="E17994">
        <v>1</v>
      </c>
      <c r="F17994" t="str">
        <f>TEXT(pizza_sales_excel_file_1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_excel_file_1[[#This Row],[order_id]])</f>
        <v>0.5</v>
      </c>
      <c r="D17995" t="s">
        <v>118</v>
      </c>
      <c r="E17995">
        <v>1</v>
      </c>
      <c r="F17995" t="str">
        <f>TEXT(pizza_sales_excel_file_1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_excel_file_1[[#This Row],[order_id]])</f>
        <v>0.5</v>
      </c>
      <c r="D17996" t="s">
        <v>72</v>
      </c>
      <c r="E17996">
        <v>1</v>
      </c>
      <c r="F17996" t="str">
        <f>TEXT(pizza_sales_excel_file_1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_excel_file_1[[#This Row],[order_id]])</f>
        <v>0.5</v>
      </c>
      <c r="D17997" t="s">
        <v>18</v>
      </c>
      <c r="E17997">
        <v>1</v>
      </c>
      <c r="F17997" t="str">
        <f>TEXT(pizza_sales_excel_file_1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_excel_file_1[[#This Row],[order_id]])</f>
        <v>0.33333333333333331</v>
      </c>
      <c r="D17998" t="s">
        <v>22</v>
      </c>
      <c r="E17998">
        <v>1</v>
      </c>
      <c r="F17998" t="str">
        <f>TEXT(pizza_sales_excel_file_1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_excel_file_1[[#This Row],[order_id]])</f>
        <v>0.33333333333333331</v>
      </c>
      <c r="D17999" t="s">
        <v>55</v>
      </c>
      <c r="E17999">
        <v>1</v>
      </c>
      <c r="F17999" t="str">
        <f>TEXT(pizza_sales_excel_file_1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_excel_file_1[[#This Row],[order_id]])</f>
        <v>0.33333333333333331</v>
      </c>
      <c r="D18000" t="s">
        <v>29</v>
      </c>
      <c r="E18000">
        <v>1</v>
      </c>
      <c r="F18000" t="str">
        <f>TEXT(pizza_sales_excel_file_1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_excel_file_1[[#This Row],[order_id]])</f>
        <v>0.33333333333333331</v>
      </c>
      <c r="D18001" t="s">
        <v>18</v>
      </c>
      <c r="E18001">
        <v>1</v>
      </c>
      <c r="F18001" t="str">
        <f>TEXT(pizza_sales_excel_file_1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_excel_file_1[[#This Row],[order_id]])</f>
        <v>0.33333333333333331</v>
      </c>
      <c r="D18002" t="s">
        <v>158</v>
      </c>
      <c r="E18002">
        <v>1</v>
      </c>
      <c r="F18002" t="str">
        <f>TEXT(pizza_sales_excel_file_1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_excel_file_1[[#This Row],[order_id]])</f>
        <v>0.33333333333333331</v>
      </c>
      <c r="D18003" t="s">
        <v>150</v>
      </c>
      <c r="E18003">
        <v>1</v>
      </c>
      <c r="F18003" t="str">
        <f>TEXT(pizza_sales_excel_file_1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_excel_file_1[[#This Row],[order_id]])</f>
        <v>0.33333333333333331</v>
      </c>
      <c r="D18004" t="s">
        <v>95</v>
      </c>
      <c r="E18004">
        <v>1</v>
      </c>
      <c r="F18004" t="str">
        <f>TEXT(pizza_sales_excel_file_1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_excel_file_1[[#This Row],[order_id]])</f>
        <v>0.33333333333333331</v>
      </c>
      <c r="D18005" t="s">
        <v>122</v>
      </c>
      <c r="E18005">
        <v>1</v>
      </c>
      <c r="F18005" t="str">
        <f>TEXT(pizza_sales_excel_file_1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_excel_file_1[[#This Row],[order_id]])</f>
        <v>0.33333333333333331</v>
      </c>
      <c r="D18006" t="s">
        <v>109</v>
      </c>
      <c r="E18006">
        <v>1</v>
      </c>
      <c r="F18006" t="str">
        <f>TEXT(pizza_sales_excel_file_1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_excel_file_1[[#This Row],[order_id]])</f>
        <v>8.3333333333333329E-2</v>
      </c>
      <c r="D18007" t="s">
        <v>80</v>
      </c>
      <c r="E18007">
        <v>1</v>
      </c>
      <c r="F18007" t="str">
        <f>TEXT(pizza_sales_excel_file_1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_excel_file_1[[#This Row],[order_id]])</f>
        <v>8.3333333333333329E-2</v>
      </c>
      <c r="D18008" t="s">
        <v>168</v>
      </c>
      <c r="E18008">
        <v>1</v>
      </c>
      <c r="F18008" t="str">
        <f>TEXT(pizza_sales_excel_file_1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_excel_file_1[[#This Row],[order_id]])</f>
        <v>8.3333333333333329E-2</v>
      </c>
      <c r="D18009" t="s">
        <v>86</v>
      </c>
      <c r="E18009">
        <v>1</v>
      </c>
      <c r="F18009" t="str">
        <f>TEXT(pizza_sales_excel_file_1[[#This Row],[order_date]],"dddd")</f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_excel_file_1[[#This Row],[order_id]])</f>
        <v>8.3333333333333329E-2</v>
      </c>
      <c r="D18010" t="s">
        <v>112</v>
      </c>
      <c r="E18010">
        <v>1</v>
      </c>
      <c r="F18010" t="str">
        <f>TEXT(pizza_sales_excel_file_1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_excel_file_1[[#This Row],[order_id]])</f>
        <v>8.3333333333333329E-2</v>
      </c>
      <c r="D18011" t="s">
        <v>22</v>
      </c>
      <c r="E18011">
        <v>1</v>
      </c>
      <c r="F18011" t="str">
        <f>TEXT(pizza_sales_excel_file_1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_excel_file_1[[#This Row],[order_id]])</f>
        <v>8.3333333333333329E-2</v>
      </c>
      <c r="D18012" t="s">
        <v>154</v>
      </c>
      <c r="E18012">
        <v>1</v>
      </c>
      <c r="F18012" t="str">
        <f>TEXT(pizza_sales_excel_file_1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_excel_file_1[[#This Row],[order_id]])</f>
        <v>8.3333333333333329E-2</v>
      </c>
      <c r="D18013" t="s">
        <v>115</v>
      </c>
      <c r="E18013">
        <v>1</v>
      </c>
      <c r="F18013" t="str">
        <f>TEXT(pizza_sales_excel_file_1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_excel_file_1[[#This Row],[order_id]])</f>
        <v>8.3333333333333329E-2</v>
      </c>
      <c r="D18014" t="s">
        <v>83</v>
      </c>
      <c r="E18014">
        <v>1</v>
      </c>
      <c r="F18014" t="str">
        <f>TEXT(pizza_sales_excel_file_1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_excel_file_1[[#This Row],[order_id]])</f>
        <v>8.3333333333333329E-2</v>
      </c>
      <c r="D18015" t="s">
        <v>113</v>
      </c>
      <c r="E18015">
        <v>1</v>
      </c>
      <c r="F18015" t="str">
        <f>TEXT(pizza_sales_excel_file_1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_excel_file_1[[#This Row],[order_id]])</f>
        <v>8.3333333333333329E-2</v>
      </c>
      <c r="D18016" t="s">
        <v>145</v>
      </c>
      <c r="E18016">
        <v>1</v>
      </c>
      <c r="F18016" t="str">
        <f>TEXT(pizza_sales_excel_file_1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_excel_file_1[[#This Row],[order_id]])</f>
        <v>8.3333333333333329E-2</v>
      </c>
      <c r="D18017" t="s">
        <v>58</v>
      </c>
      <c r="E18017">
        <v>1</v>
      </c>
      <c r="F18017" t="str">
        <f>TEXT(pizza_sales_excel_file_1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_excel_file_1[[#This Row],[order_id]])</f>
        <v>8.3333333333333329E-2</v>
      </c>
      <c r="D18018" t="s">
        <v>136</v>
      </c>
      <c r="E18018">
        <v>1</v>
      </c>
      <c r="F18018" t="str">
        <f>TEXT(pizza_sales_excel_file_1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_excel_file_1[[#This Row],[order_id]])</f>
        <v>1</v>
      </c>
      <c r="D18019" t="s">
        <v>80</v>
      </c>
      <c r="E18019">
        <v>1</v>
      </c>
      <c r="F18019" t="str">
        <f>TEXT(pizza_sales_excel_file_1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_excel_file_1[[#This Row],[order_id]])</f>
        <v>0.25</v>
      </c>
      <c r="D18020" t="s">
        <v>80</v>
      </c>
      <c r="E18020">
        <v>1</v>
      </c>
      <c r="F18020" t="str">
        <f>TEXT(pizza_sales_excel_file_1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_excel_file_1[[#This Row],[order_id]])</f>
        <v>0.25</v>
      </c>
      <c r="D18021" t="s">
        <v>18</v>
      </c>
      <c r="E18021">
        <v>1</v>
      </c>
      <c r="F18021" t="str">
        <f>TEXT(pizza_sales_excel_file_1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_excel_file_1[[#This Row],[order_id]])</f>
        <v>0.25</v>
      </c>
      <c r="D18022" t="s">
        <v>137</v>
      </c>
      <c r="E18022">
        <v>1</v>
      </c>
      <c r="F18022" t="str">
        <f>TEXT(pizza_sales_excel_file_1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_excel_file_1[[#This Row],[order_id]])</f>
        <v>0.25</v>
      </c>
      <c r="D18023" t="s">
        <v>96</v>
      </c>
      <c r="E18023">
        <v>1</v>
      </c>
      <c r="F18023" t="str">
        <f>TEXT(pizza_sales_excel_file_1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_excel_file_1[[#This Row],[order_id]])</f>
        <v>0.5</v>
      </c>
      <c r="D18024" t="s">
        <v>95</v>
      </c>
      <c r="E18024">
        <v>1</v>
      </c>
      <c r="F18024" t="str">
        <f>TEXT(pizza_sales_excel_file_1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_excel_file_1[[#This Row],[order_id]])</f>
        <v>0.5</v>
      </c>
      <c r="D18025" t="s">
        <v>29</v>
      </c>
      <c r="E18025">
        <v>1</v>
      </c>
      <c r="F18025" t="str">
        <f>TEXT(pizza_sales_excel_file_1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_excel_file_1[[#This Row],[order_id]])</f>
        <v>0.33333333333333331</v>
      </c>
      <c r="D18026" t="s">
        <v>160</v>
      </c>
      <c r="E18026">
        <v>1</v>
      </c>
      <c r="F18026" t="str">
        <f>TEXT(pizza_sales_excel_file_1[[#This Row],[order_date]],"dddd")</f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_excel_file_1[[#This Row],[order_id]])</f>
        <v>0.33333333333333331</v>
      </c>
      <c r="D18027" t="s">
        <v>135</v>
      </c>
      <c r="E18027">
        <v>1</v>
      </c>
      <c r="F18027" t="str">
        <f>TEXT(pizza_sales_excel_file_1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_excel_file_1[[#This Row],[order_id]])</f>
        <v>0.33333333333333331</v>
      </c>
      <c r="D18028" t="s">
        <v>128</v>
      </c>
      <c r="E18028">
        <v>1</v>
      </c>
      <c r="F18028" t="str">
        <f>TEXT(pizza_sales_excel_file_1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_excel_file_1[[#This Row],[order_id]])</f>
        <v>0.5</v>
      </c>
      <c r="D18029" t="s">
        <v>80</v>
      </c>
      <c r="E18029">
        <v>1</v>
      </c>
      <c r="F18029" t="str">
        <f>TEXT(pizza_sales_excel_file_1[[#This Row],[order_date]],"dddd")</f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_excel_file_1[[#This Row],[order_id]])</f>
        <v>0.5</v>
      </c>
      <c r="D18030" t="s">
        <v>26</v>
      </c>
      <c r="E18030">
        <v>1</v>
      </c>
      <c r="F18030" t="str">
        <f>TEXT(pizza_sales_excel_file_1[[#This Row],[order_date]],"dddd")</f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_excel_file_1[[#This Row],[order_id]])</f>
        <v>0.5</v>
      </c>
      <c r="D18031" t="s">
        <v>145</v>
      </c>
      <c r="E18031">
        <v>1</v>
      </c>
      <c r="F18031" t="str">
        <f>TEXT(pizza_sales_excel_file_1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_excel_file_1[[#This Row],[order_id]])</f>
        <v>0.5</v>
      </c>
      <c r="D18032" t="s">
        <v>105</v>
      </c>
      <c r="E18032">
        <v>1</v>
      </c>
      <c r="F18032" t="str">
        <f>TEXT(pizza_sales_excel_file_1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_excel_file_1[[#This Row],[order_id]])</f>
        <v>0.5</v>
      </c>
      <c r="D18033" t="s">
        <v>80</v>
      </c>
      <c r="E18033">
        <v>1</v>
      </c>
      <c r="F18033" t="str">
        <f>TEXT(pizza_sales_excel_file_1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_excel_file_1[[#This Row],[order_id]])</f>
        <v>0.5</v>
      </c>
      <c r="D18034" t="s">
        <v>154</v>
      </c>
      <c r="E18034">
        <v>1</v>
      </c>
      <c r="F18034" t="str">
        <f>TEXT(pizza_sales_excel_file_1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_excel_file_1[[#This Row],[order_id]])</f>
        <v>0.5</v>
      </c>
      <c r="D18035" t="s">
        <v>86</v>
      </c>
      <c r="E18035">
        <v>1</v>
      </c>
      <c r="F18035" t="str">
        <f>TEXT(pizza_sales_excel_file_1[[#This Row],[order_date]],"dddd")</f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_excel_file_1[[#This Row],[order_id]])</f>
        <v>0.5</v>
      </c>
      <c r="D18036" t="s">
        <v>138</v>
      </c>
      <c r="E18036">
        <v>1</v>
      </c>
      <c r="F18036" t="str">
        <f>TEXT(pizza_sales_excel_file_1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_excel_file_1[[#This Row],[order_id]])</f>
        <v>1</v>
      </c>
      <c r="D18037" t="s">
        <v>86</v>
      </c>
      <c r="E18037">
        <v>1</v>
      </c>
      <c r="F18037" t="str">
        <f>TEXT(pizza_sales_excel_file_1[[#This Row],[order_date]],"dddd")</f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_excel_file_1[[#This Row],[order_id]])</f>
        <v>1</v>
      </c>
      <c r="D18038" t="s">
        <v>146</v>
      </c>
      <c r="E18038">
        <v>1</v>
      </c>
      <c r="F18038" t="str">
        <f>TEXT(pizza_sales_excel_file_1[[#This Row],[order_date]],"dddd")</f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_excel_file_1[[#This Row],[order_id]])</f>
        <v>1</v>
      </c>
      <c r="D18039" t="s">
        <v>58</v>
      </c>
      <c r="E18039">
        <v>1</v>
      </c>
      <c r="F18039" t="str">
        <f>TEXT(pizza_sales_excel_file_1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_excel_file_1[[#This Row],[order_id]])</f>
        <v>0.25</v>
      </c>
      <c r="D18040" t="s">
        <v>22</v>
      </c>
      <c r="E18040">
        <v>1</v>
      </c>
      <c r="F18040" t="str">
        <f>TEXT(pizza_sales_excel_file_1[[#This Row],[order_date]],"dddd")</f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_excel_file_1[[#This Row],[order_id]])</f>
        <v>0.25</v>
      </c>
      <c r="D18041" t="s">
        <v>26</v>
      </c>
      <c r="E18041">
        <v>1</v>
      </c>
      <c r="F18041" t="str">
        <f>TEXT(pizza_sales_excel_file_1[[#This Row],[order_date]],"dddd")</f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_excel_file_1[[#This Row],[order_id]])</f>
        <v>0.25</v>
      </c>
      <c r="D18042" t="s">
        <v>115</v>
      </c>
      <c r="E18042">
        <v>1</v>
      </c>
      <c r="F18042" t="str">
        <f>TEXT(pizza_sales_excel_file_1[[#This Row],[order_date]],"dddd")</f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_excel_file_1[[#This Row],[order_id]])</f>
        <v>0.25</v>
      </c>
      <c r="D18043" t="s">
        <v>140</v>
      </c>
      <c r="E18043">
        <v>1</v>
      </c>
      <c r="F18043" t="str">
        <f>TEXT(pizza_sales_excel_file_1[[#This Row],[order_date]],"dddd")</f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_excel_file_1[[#This Row],[order_id]])</f>
        <v>0.5</v>
      </c>
      <c r="D18044" t="s">
        <v>92</v>
      </c>
      <c r="E18044">
        <v>1</v>
      </c>
      <c r="F18044" t="str">
        <f>TEXT(pizza_sales_excel_file_1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_excel_file_1[[#This Row],[order_id]])</f>
        <v>0.5</v>
      </c>
      <c r="D18045" t="s">
        <v>152</v>
      </c>
      <c r="E18045">
        <v>1</v>
      </c>
      <c r="F18045" t="str">
        <f>TEXT(pizza_sales_excel_file_1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_excel_file_1[[#This Row],[order_id]])</f>
        <v>1</v>
      </c>
      <c r="D18046" t="s">
        <v>11</v>
      </c>
      <c r="E18046">
        <v>1</v>
      </c>
      <c r="F18046" t="str">
        <f>TEXT(pizza_sales_excel_file_1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_excel_file_1[[#This Row],[order_id]])</f>
        <v>0.25</v>
      </c>
      <c r="D18047" t="s">
        <v>69</v>
      </c>
      <c r="E18047">
        <v>1</v>
      </c>
      <c r="F18047" t="str">
        <f>TEXT(pizza_sales_excel_file_1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_excel_file_1[[#This Row],[order_id]])</f>
        <v>0.25</v>
      </c>
      <c r="D18048" t="s">
        <v>163</v>
      </c>
      <c r="E18048">
        <v>1</v>
      </c>
      <c r="F18048" t="str">
        <f>TEXT(pizza_sales_excel_file_1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_excel_file_1[[#This Row],[order_id]])</f>
        <v>0.25</v>
      </c>
      <c r="D18049" t="s">
        <v>46</v>
      </c>
      <c r="E18049">
        <v>1</v>
      </c>
      <c r="F18049" t="str">
        <f>TEXT(pizza_sales_excel_file_1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_excel_file_1[[#This Row],[order_id]])</f>
        <v>0.25</v>
      </c>
      <c r="D18050" t="s">
        <v>29</v>
      </c>
      <c r="E18050">
        <v>1</v>
      </c>
      <c r="F18050" t="str">
        <f>TEXT(pizza_sales_excel_file_1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_excel_file_1[[#This Row],[order_id]])</f>
        <v>0.33333333333333331</v>
      </c>
      <c r="D18051" t="s">
        <v>73</v>
      </c>
      <c r="E18051">
        <v>1</v>
      </c>
      <c r="F18051" t="str">
        <f>TEXT(pizza_sales_excel_file_1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_excel_file_1[[#This Row],[order_id]])</f>
        <v>0.33333333333333331</v>
      </c>
      <c r="D18052" t="s">
        <v>34</v>
      </c>
      <c r="E18052">
        <v>1</v>
      </c>
      <c r="F18052" t="str">
        <f>TEXT(pizza_sales_excel_file_1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_excel_file_1[[#This Row],[order_id]])</f>
        <v>0.33333333333333331</v>
      </c>
      <c r="D18053" t="s">
        <v>55</v>
      </c>
      <c r="E18053">
        <v>1</v>
      </c>
      <c r="F18053" t="str">
        <f>TEXT(pizza_sales_excel_file_1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_excel_file_1[[#This Row],[order_id]])</f>
        <v>1</v>
      </c>
      <c r="D18054" t="s">
        <v>40</v>
      </c>
      <c r="E18054">
        <v>1</v>
      </c>
      <c r="F18054" t="str">
        <f>TEXT(pizza_sales_excel_file_1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_excel_file_1[[#This Row],[order_id]])</f>
        <v>0.5</v>
      </c>
      <c r="D18055" t="s">
        <v>68</v>
      </c>
      <c r="E18055">
        <v>1</v>
      </c>
      <c r="F18055" t="str">
        <f>TEXT(pizza_sales_excel_file_1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_excel_file_1[[#This Row],[order_id]])</f>
        <v>0.5</v>
      </c>
      <c r="D18056" t="s">
        <v>65</v>
      </c>
      <c r="E18056">
        <v>1</v>
      </c>
      <c r="F18056" t="str">
        <f>TEXT(pizza_sales_excel_file_1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_excel_file_1[[#This Row],[order_id]])</f>
        <v>0.5</v>
      </c>
      <c r="D18057" t="s">
        <v>124</v>
      </c>
      <c r="E18057">
        <v>1</v>
      </c>
      <c r="F18057" t="str">
        <f>TEXT(pizza_sales_excel_file_1[[#This Row],[order_date]],"dddd")</f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_excel_file_1[[#This Row],[order_id]])</f>
        <v>0.5</v>
      </c>
      <c r="D18058" t="s">
        <v>137</v>
      </c>
      <c r="E18058">
        <v>1</v>
      </c>
      <c r="F18058" t="str">
        <f>TEXT(pizza_sales_excel_file_1[[#This Row],[order_date]],"dddd")</f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_excel_file_1[[#This Row],[order_id]])</f>
        <v>0.5</v>
      </c>
      <c r="D18059" t="s">
        <v>95</v>
      </c>
      <c r="E18059">
        <v>1</v>
      </c>
      <c r="F18059" t="str">
        <f>TEXT(pizza_sales_excel_file_1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_excel_file_1[[#This Row],[order_id]])</f>
        <v>0.5</v>
      </c>
      <c r="D18060" t="s">
        <v>152</v>
      </c>
      <c r="E18060">
        <v>1</v>
      </c>
      <c r="F18060" t="str">
        <f>TEXT(pizza_sales_excel_file_1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_excel_file_1[[#This Row],[order_id]])</f>
        <v>0.5</v>
      </c>
      <c r="D18061" t="s">
        <v>80</v>
      </c>
      <c r="E18061">
        <v>1</v>
      </c>
      <c r="F18061" t="str">
        <f>TEXT(pizza_sales_excel_file_1[[#This Row],[order_date]],"dddd")</f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_excel_file_1[[#This Row],[order_id]])</f>
        <v>0.5</v>
      </c>
      <c r="D18062" t="s">
        <v>15</v>
      </c>
      <c r="E18062">
        <v>1</v>
      </c>
      <c r="F18062" t="str">
        <f>TEXT(pizza_sales_excel_file_1[[#This Row],[order_date]],"dddd")</f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_excel_file_1[[#This Row],[order_id]])</f>
        <v>1</v>
      </c>
      <c r="D18063" t="s">
        <v>168</v>
      </c>
      <c r="E18063">
        <v>1</v>
      </c>
      <c r="F18063" t="str">
        <f>TEXT(pizza_sales_excel_file_1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_excel_file_1[[#This Row],[order_id]])</f>
        <v>0.25</v>
      </c>
      <c r="D18064" t="s">
        <v>46</v>
      </c>
      <c r="E18064">
        <v>1</v>
      </c>
      <c r="F18064" t="str">
        <f>TEXT(pizza_sales_excel_file_1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_excel_file_1[[#This Row],[order_id]])</f>
        <v>0.25</v>
      </c>
      <c r="D18065" t="s">
        <v>115</v>
      </c>
      <c r="E18065">
        <v>1</v>
      </c>
      <c r="F18065" t="str">
        <f>TEXT(pizza_sales_excel_file_1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_excel_file_1[[#This Row],[order_id]])</f>
        <v>0.25</v>
      </c>
      <c r="D18066" t="s">
        <v>83</v>
      </c>
      <c r="E18066">
        <v>1</v>
      </c>
      <c r="F18066" t="str">
        <f>TEXT(pizza_sales_excel_file_1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_excel_file_1[[#This Row],[order_id]])</f>
        <v>0.25</v>
      </c>
      <c r="D18067" t="s">
        <v>113</v>
      </c>
      <c r="E18067">
        <v>1</v>
      </c>
      <c r="F18067" t="str">
        <f>TEXT(pizza_sales_excel_file_1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_excel_file_1[[#This Row],[order_id]])</f>
        <v>0.25</v>
      </c>
      <c r="D18068" t="s">
        <v>135</v>
      </c>
      <c r="E18068">
        <v>1</v>
      </c>
      <c r="F18068" t="str">
        <f>TEXT(pizza_sales_excel_file_1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_excel_file_1[[#This Row],[order_id]])</f>
        <v>0.25</v>
      </c>
      <c r="D18069" t="s">
        <v>33</v>
      </c>
      <c r="E18069">
        <v>1</v>
      </c>
      <c r="F18069" t="str">
        <f>TEXT(pizza_sales_excel_file_1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_excel_file_1[[#This Row],[order_id]])</f>
        <v>0.25</v>
      </c>
      <c r="D18070" t="s">
        <v>131</v>
      </c>
      <c r="E18070">
        <v>1</v>
      </c>
      <c r="F18070" t="str">
        <f>TEXT(pizza_sales_excel_file_1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_excel_file_1[[#This Row],[order_id]])</f>
        <v>0.25</v>
      </c>
      <c r="D18071" t="s">
        <v>105</v>
      </c>
      <c r="E18071">
        <v>1</v>
      </c>
      <c r="F18071" t="str">
        <f>TEXT(pizza_sales_excel_file_1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_excel_file_1[[#This Row],[order_id]])</f>
        <v>1</v>
      </c>
      <c r="D18072" t="s">
        <v>130</v>
      </c>
      <c r="E18072">
        <v>1</v>
      </c>
      <c r="F18072" t="str">
        <f>TEXT(pizza_sales_excel_file_1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_excel_file_1[[#This Row],[order_id]])</f>
        <v>0.5</v>
      </c>
      <c r="D18073" t="s">
        <v>55</v>
      </c>
      <c r="E18073">
        <v>1</v>
      </c>
      <c r="F18073" t="str">
        <f>TEXT(pizza_sales_excel_file_1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_excel_file_1[[#This Row],[order_id]])</f>
        <v>0.5</v>
      </c>
      <c r="D18074" t="s">
        <v>61</v>
      </c>
      <c r="E18074">
        <v>1</v>
      </c>
      <c r="F18074" t="str">
        <f>TEXT(pizza_sales_excel_file_1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_excel_file_1[[#This Row],[order_id]])</f>
        <v>0.33333333333333331</v>
      </c>
      <c r="D18075" t="s">
        <v>130</v>
      </c>
      <c r="E18075">
        <v>1</v>
      </c>
      <c r="F18075" t="str">
        <f>TEXT(pizza_sales_excel_file_1[[#This Row],[order_date]],"dddd")</f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_excel_file_1[[#This Row],[order_id]])</f>
        <v>0.33333333333333331</v>
      </c>
      <c r="D18076" t="s">
        <v>142</v>
      </c>
      <c r="E18076">
        <v>1</v>
      </c>
      <c r="F18076" t="str">
        <f>TEXT(pizza_sales_excel_file_1[[#This Row],[order_date]],"dddd")</f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_excel_file_1[[#This Row],[order_id]])</f>
        <v>0.33333333333333331</v>
      </c>
      <c r="D18077" t="s">
        <v>58</v>
      </c>
      <c r="E18077">
        <v>1</v>
      </c>
      <c r="F18077" t="str">
        <f>TEXT(pizza_sales_excel_file_1[[#This Row],[order_date]],"dddd")</f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_excel_file_1[[#This Row],[order_id]])</f>
        <v>0.5</v>
      </c>
      <c r="D18078" t="s">
        <v>131</v>
      </c>
      <c r="E18078">
        <v>1</v>
      </c>
      <c r="F18078" t="str">
        <f>TEXT(pizza_sales_excel_file_1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_excel_file_1[[#This Row],[order_id]])</f>
        <v>0.5</v>
      </c>
      <c r="D18079" t="s">
        <v>29</v>
      </c>
      <c r="E18079">
        <v>1</v>
      </c>
      <c r="F18079" t="str">
        <f>TEXT(pizza_sales_excel_file_1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_excel_file_1[[#This Row],[order_id]])</f>
        <v>0.5</v>
      </c>
      <c r="D18080" t="s">
        <v>18</v>
      </c>
      <c r="E18080">
        <v>1</v>
      </c>
      <c r="F18080" t="str">
        <f>TEXT(pizza_sales_excel_file_1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_excel_file_1[[#This Row],[order_id]])</f>
        <v>0.5</v>
      </c>
      <c r="D18081" t="s">
        <v>47</v>
      </c>
      <c r="E18081">
        <v>1</v>
      </c>
      <c r="F18081" t="str">
        <f>TEXT(pizza_sales_excel_file_1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_excel_file_1[[#This Row],[order_id]])</f>
        <v>0.5</v>
      </c>
      <c r="D18082" t="s">
        <v>69</v>
      </c>
      <c r="E18082">
        <v>1</v>
      </c>
      <c r="F18082" t="str">
        <f>TEXT(pizza_sales_excel_file_1[[#This Row],[order_date]],"dddd")</f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_excel_file_1[[#This Row],[order_id]])</f>
        <v>0.5</v>
      </c>
      <c r="D18083" t="s">
        <v>122</v>
      </c>
      <c r="E18083">
        <v>1</v>
      </c>
      <c r="F18083" t="str">
        <f>TEXT(pizza_sales_excel_file_1[[#This Row],[order_date]],"dddd")</f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_excel_file_1[[#This Row],[order_id]])</f>
        <v>1</v>
      </c>
      <c r="D18084" t="s">
        <v>122</v>
      </c>
      <c r="E18084">
        <v>1</v>
      </c>
      <c r="F18084" t="str">
        <f>TEXT(pizza_sales_excel_file_1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_excel_file_1[[#This Row],[order_id]])</f>
        <v>1</v>
      </c>
      <c r="D18085" t="s">
        <v>95</v>
      </c>
      <c r="E18085">
        <v>1</v>
      </c>
      <c r="F18085" t="str">
        <f>TEXT(pizza_sales_excel_file_1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_excel_file_1[[#This Row],[order_id]])</f>
        <v>0.5</v>
      </c>
      <c r="D18086" t="s">
        <v>128</v>
      </c>
      <c r="E18086">
        <v>1</v>
      </c>
      <c r="F18086" t="str">
        <f>TEXT(pizza_sales_excel_file_1[[#This Row],[order_date]],"dddd")</f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_excel_file_1[[#This Row],[order_id]])</f>
        <v>0.5</v>
      </c>
      <c r="D18087" t="s">
        <v>116</v>
      </c>
      <c r="E18087">
        <v>1</v>
      </c>
      <c r="F18087" t="str">
        <f>TEXT(pizza_sales_excel_file_1[[#This Row],[order_date]],"dddd")</f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_excel_file_1[[#This Row],[order_id]])</f>
        <v>1</v>
      </c>
      <c r="D18088" t="s">
        <v>22</v>
      </c>
      <c r="E18088">
        <v>1</v>
      </c>
      <c r="F18088" t="str">
        <f>TEXT(pizza_sales_excel_file_1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_excel_file_1[[#This Row],[order_id]])</f>
        <v>1</v>
      </c>
      <c r="D18089" t="s">
        <v>86</v>
      </c>
      <c r="E18089">
        <v>1</v>
      </c>
      <c r="F18089" t="str">
        <f>TEXT(pizza_sales_excel_file_1[[#This Row],[order_date]],"dddd")</f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_excel_file_1[[#This Row],[order_id]])</f>
        <v>0.5</v>
      </c>
      <c r="D18090" t="s">
        <v>105</v>
      </c>
      <c r="E18090">
        <v>1</v>
      </c>
      <c r="F18090" t="str">
        <f>TEXT(pizza_sales_excel_file_1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_excel_file_1[[#This Row],[order_id]])</f>
        <v>0.5</v>
      </c>
      <c r="D18091" t="s">
        <v>43</v>
      </c>
      <c r="E18091">
        <v>1</v>
      </c>
      <c r="F18091" t="str">
        <f>TEXT(pizza_sales_excel_file_1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_excel_file_1[[#This Row],[order_id]])</f>
        <v>1</v>
      </c>
      <c r="D18092" t="s">
        <v>69</v>
      </c>
      <c r="E18092">
        <v>1</v>
      </c>
      <c r="F18092" t="str">
        <f>TEXT(pizza_sales_excel_file_1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_excel_file_1[[#This Row],[order_id]])</f>
        <v>0.33333333333333331</v>
      </c>
      <c r="D18093" t="s">
        <v>69</v>
      </c>
      <c r="E18093">
        <v>1</v>
      </c>
      <c r="F18093" t="str">
        <f>TEXT(pizza_sales_excel_file_1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_excel_file_1[[#This Row],[order_id]])</f>
        <v>0.33333333333333331</v>
      </c>
      <c r="D18094" t="s">
        <v>15</v>
      </c>
      <c r="E18094">
        <v>1</v>
      </c>
      <c r="F18094" t="str">
        <f>TEXT(pizza_sales_excel_file_1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_excel_file_1[[#This Row],[order_id]])</f>
        <v>0.33333333333333331</v>
      </c>
      <c r="D18095" t="s">
        <v>138</v>
      </c>
      <c r="E18095">
        <v>1</v>
      </c>
      <c r="F18095" t="str">
        <f>TEXT(pizza_sales_excel_file_1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_excel_file_1[[#This Row],[order_id]])</f>
        <v>1</v>
      </c>
      <c r="D18096" t="s">
        <v>80</v>
      </c>
      <c r="E18096">
        <v>1</v>
      </c>
      <c r="F18096" t="str">
        <f>TEXT(pizza_sales_excel_file_1[[#This Row],[order_date]],"dddd")</f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_excel_file_1[[#This Row],[order_id]])</f>
        <v>1</v>
      </c>
      <c r="D18097" t="s">
        <v>166</v>
      </c>
      <c r="E18097">
        <v>1</v>
      </c>
      <c r="F18097" t="str">
        <f>TEXT(pizza_sales_excel_file_1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_excel_file_1[[#This Row],[order_id]])</f>
        <v>1</v>
      </c>
      <c r="D18098" t="s">
        <v>80</v>
      </c>
      <c r="E18098">
        <v>1</v>
      </c>
      <c r="F18098" t="str">
        <f>TEXT(pizza_sales_excel_file_1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_excel_file_1[[#This Row],[order_id]])</f>
        <v>0.25</v>
      </c>
      <c r="D18099" t="s">
        <v>46</v>
      </c>
      <c r="E18099">
        <v>1</v>
      </c>
      <c r="F18099" t="str">
        <f>TEXT(pizza_sales_excel_file_1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_excel_file_1[[#This Row],[order_id]])</f>
        <v>0.25</v>
      </c>
      <c r="D18100" t="s">
        <v>50</v>
      </c>
      <c r="E18100">
        <v>1</v>
      </c>
      <c r="F18100" t="str">
        <f>TEXT(pizza_sales_excel_file_1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_excel_file_1[[#This Row],[order_id]])</f>
        <v>0.25</v>
      </c>
      <c r="D18101" t="s">
        <v>143</v>
      </c>
      <c r="E18101">
        <v>1</v>
      </c>
      <c r="F18101" t="str">
        <f>TEXT(pizza_sales_excel_file_1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_excel_file_1[[#This Row],[order_id]])</f>
        <v>0.25</v>
      </c>
      <c r="D18102" t="s">
        <v>117</v>
      </c>
      <c r="E18102">
        <v>1</v>
      </c>
      <c r="F18102" t="str">
        <f>TEXT(pizza_sales_excel_file_1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_excel_file_1[[#This Row],[order_id]])</f>
        <v>0.125</v>
      </c>
      <c r="D18103" t="s">
        <v>114</v>
      </c>
      <c r="E18103">
        <v>1</v>
      </c>
      <c r="F18103" t="str">
        <f>TEXT(pizza_sales_excel_file_1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_excel_file_1[[#This Row],[order_id]])</f>
        <v>0.125</v>
      </c>
      <c r="D18104" t="s">
        <v>80</v>
      </c>
      <c r="E18104">
        <v>1</v>
      </c>
      <c r="F18104" t="str">
        <f>TEXT(pizza_sales_excel_file_1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_excel_file_1[[#This Row],[order_id]])</f>
        <v>0.125</v>
      </c>
      <c r="D18105" t="s">
        <v>89</v>
      </c>
      <c r="E18105">
        <v>1</v>
      </c>
      <c r="F18105" t="str">
        <f>TEXT(pizza_sales_excel_file_1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_excel_file_1[[#This Row],[order_id]])</f>
        <v>0.125</v>
      </c>
      <c r="D18106" t="s">
        <v>143</v>
      </c>
      <c r="E18106">
        <v>1</v>
      </c>
      <c r="F18106" t="str">
        <f>TEXT(pizza_sales_excel_file_1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_excel_file_1[[#This Row],[order_id]])</f>
        <v>0.125</v>
      </c>
      <c r="D18107" t="s">
        <v>138</v>
      </c>
      <c r="E18107">
        <v>1</v>
      </c>
      <c r="F18107" t="str">
        <f>TEXT(pizza_sales_excel_file_1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_excel_file_1[[#This Row],[order_id]])</f>
        <v>0.125</v>
      </c>
      <c r="D18108" t="s">
        <v>73</v>
      </c>
      <c r="E18108">
        <v>1</v>
      </c>
      <c r="F18108" t="str">
        <f>TEXT(pizza_sales_excel_file_1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_excel_file_1[[#This Row],[order_id]])</f>
        <v>0.125</v>
      </c>
      <c r="D18109" t="s">
        <v>29</v>
      </c>
      <c r="E18109">
        <v>1</v>
      </c>
      <c r="F18109" t="str">
        <f>TEXT(pizza_sales_excel_file_1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_excel_file_1[[#This Row],[order_id]])</f>
        <v>0.125</v>
      </c>
      <c r="D18110" t="s">
        <v>150</v>
      </c>
      <c r="E18110">
        <v>1</v>
      </c>
      <c r="F18110" t="str">
        <f>TEXT(pizza_sales_excel_file_1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_excel_file_1[[#This Row],[order_id]])</f>
        <v>1</v>
      </c>
      <c r="D18111" t="s">
        <v>61</v>
      </c>
      <c r="E18111">
        <v>1</v>
      </c>
      <c r="F18111" t="str">
        <f>TEXT(pizza_sales_excel_file_1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_excel_file_1[[#This Row],[order_id]])</f>
        <v>0.5</v>
      </c>
      <c r="D18112" t="s">
        <v>29</v>
      </c>
      <c r="E18112">
        <v>1</v>
      </c>
      <c r="F18112" t="str">
        <f>TEXT(pizza_sales_excel_file_1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_excel_file_1[[#This Row],[order_id]])</f>
        <v>0.5</v>
      </c>
      <c r="D18113" t="s">
        <v>118</v>
      </c>
      <c r="E18113">
        <v>1</v>
      </c>
      <c r="F18113" t="str">
        <f>TEXT(pizza_sales_excel_file_1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_excel_file_1[[#This Row],[order_id]])</f>
        <v>1</v>
      </c>
      <c r="D18114" t="s">
        <v>37</v>
      </c>
      <c r="E18114">
        <v>1</v>
      </c>
      <c r="F18114" t="str">
        <f>TEXT(pizza_sales_excel_file_1[[#This Row],[order_date]]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_excel_file_1[[#This Row],[order_id]])</f>
        <v>0.25</v>
      </c>
      <c r="D18115" t="s">
        <v>68</v>
      </c>
      <c r="E18115">
        <v>1</v>
      </c>
      <c r="F18115" t="str">
        <f>TEXT(pizza_sales_excel_file_1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_excel_file_1[[#This Row],[order_id]])</f>
        <v>0.25</v>
      </c>
      <c r="D18116" t="s">
        <v>80</v>
      </c>
      <c r="E18116">
        <v>1</v>
      </c>
      <c r="F18116" t="str">
        <f>TEXT(pizza_sales_excel_file_1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_excel_file_1[[#This Row],[order_id]])</f>
        <v>0.25</v>
      </c>
      <c r="D18117" t="s">
        <v>86</v>
      </c>
      <c r="E18117">
        <v>1</v>
      </c>
      <c r="F18117" t="str">
        <f>TEXT(pizza_sales_excel_file_1[[#This Row],[order_date]],"dddd")</f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_excel_file_1[[#This Row],[order_id]])</f>
        <v>0.25</v>
      </c>
      <c r="D18118" t="s">
        <v>50</v>
      </c>
      <c r="E18118">
        <v>1</v>
      </c>
      <c r="F18118" t="str">
        <f>TEXT(pizza_sales_excel_file_1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_excel_file_1[[#This Row],[order_id]])</f>
        <v>0.5</v>
      </c>
      <c r="D18119" t="s">
        <v>140</v>
      </c>
      <c r="E18119">
        <v>1</v>
      </c>
      <c r="F18119" t="str">
        <f>TEXT(pizza_sales_excel_file_1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_excel_file_1[[#This Row],[order_id]])</f>
        <v>0.5</v>
      </c>
      <c r="D18120" t="s">
        <v>142</v>
      </c>
      <c r="E18120">
        <v>1</v>
      </c>
      <c r="F18120" t="str">
        <f>TEXT(pizza_sales_excel_file_1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_excel_file_1[[#This Row],[order_id]])</f>
        <v>0.25</v>
      </c>
      <c r="D18121" t="s">
        <v>72</v>
      </c>
      <c r="E18121">
        <v>1</v>
      </c>
      <c r="F18121" t="str">
        <f>TEXT(pizza_sales_excel_file_1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_excel_file_1[[#This Row],[order_id]])</f>
        <v>0.25</v>
      </c>
      <c r="D18122" t="s">
        <v>11</v>
      </c>
      <c r="E18122">
        <v>1</v>
      </c>
      <c r="F18122" t="str">
        <f>TEXT(pizza_sales_excel_file_1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_excel_file_1[[#This Row],[order_id]])</f>
        <v>0.25</v>
      </c>
      <c r="D18123" t="s">
        <v>115</v>
      </c>
      <c r="E18123">
        <v>1</v>
      </c>
      <c r="F18123" t="str">
        <f>TEXT(pizza_sales_excel_file_1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_excel_file_1[[#This Row],[order_id]])</f>
        <v>0.25</v>
      </c>
      <c r="D18124" t="s">
        <v>109</v>
      </c>
      <c r="E18124">
        <v>1</v>
      </c>
      <c r="F18124" t="str">
        <f>TEXT(pizza_sales_excel_file_1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_excel_file_1[[#This Row],[order_id]])</f>
        <v>0.25</v>
      </c>
      <c r="D18125" t="s">
        <v>54</v>
      </c>
      <c r="E18125">
        <v>1</v>
      </c>
      <c r="F18125" t="str">
        <f>TEXT(pizza_sales_excel_file_1[[#This Row],[order_date]],"dddd")</f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_excel_file_1[[#This Row],[order_id]])</f>
        <v>0.25</v>
      </c>
      <c r="D18126" t="s">
        <v>131</v>
      </c>
      <c r="E18126">
        <v>1</v>
      </c>
      <c r="F18126" t="str">
        <f>TEXT(pizza_sales_excel_file_1[[#This Row],[order_date]],"dddd")</f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_excel_file_1[[#This Row],[order_id]])</f>
        <v>0.25</v>
      </c>
      <c r="D18127" t="s">
        <v>65</v>
      </c>
      <c r="E18127">
        <v>1</v>
      </c>
      <c r="F18127" t="str">
        <f>TEXT(pizza_sales_excel_file_1[[#This Row],[order_date]],"dddd")</f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_excel_file_1[[#This Row],[order_id]])</f>
        <v>0.25</v>
      </c>
      <c r="D18128" t="s">
        <v>145</v>
      </c>
      <c r="E18128">
        <v>1</v>
      </c>
      <c r="F18128" t="str">
        <f>TEXT(pizza_sales_excel_file_1[[#This Row],[order_date]],"dddd")</f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_excel_file_1[[#This Row],[order_id]])</f>
        <v>1</v>
      </c>
      <c r="D18129" t="s">
        <v>138</v>
      </c>
      <c r="E18129">
        <v>1</v>
      </c>
      <c r="F18129" t="str">
        <f>TEXT(pizza_sales_excel_file_1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_excel_file_1[[#This Row],[order_id]])</f>
        <v>1</v>
      </c>
      <c r="D18130" t="s">
        <v>40</v>
      </c>
      <c r="E18130">
        <v>1</v>
      </c>
      <c r="F18130" t="str">
        <f>TEXT(pizza_sales_excel_file_1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_excel_file_1[[#This Row],[order_id]])</f>
        <v>1</v>
      </c>
      <c r="D18131" t="s">
        <v>29</v>
      </c>
      <c r="E18131">
        <v>1</v>
      </c>
      <c r="F18131" t="str">
        <f>TEXT(pizza_sales_excel_file_1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_excel_file_1[[#This Row],[order_id]])</f>
        <v>0.33333333333333331</v>
      </c>
      <c r="D18132" t="s">
        <v>72</v>
      </c>
      <c r="E18132">
        <v>1</v>
      </c>
      <c r="F18132" t="str">
        <f>TEXT(pizza_sales_excel_file_1[[#This Row],[order_date]],"dddd")</f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_excel_file_1[[#This Row],[order_id]])</f>
        <v>0.33333333333333331</v>
      </c>
      <c r="D18133" t="s">
        <v>128</v>
      </c>
      <c r="E18133">
        <v>2</v>
      </c>
      <c r="F18133" t="str">
        <f>TEXT(pizza_sales_excel_file_1[[#This Row],[order_date]],"dddd")</f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_excel_file_1[[#This Row],[order_id]])</f>
        <v>0.33333333333333331</v>
      </c>
      <c r="D18134" t="s">
        <v>29</v>
      </c>
      <c r="E18134">
        <v>2</v>
      </c>
      <c r="F18134" t="str">
        <f>TEXT(pizza_sales_excel_file_1[[#This Row],[order_date]],"dddd")</f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_excel_file_1[[#This Row],[order_id]])</f>
        <v>0.33333333333333331</v>
      </c>
      <c r="D18135" t="s">
        <v>86</v>
      </c>
      <c r="E18135">
        <v>1</v>
      </c>
      <c r="F18135" t="str">
        <f>TEXT(pizza_sales_excel_file_1[[#This Row],[order_date]],"dddd")</f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_excel_file_1[[#This Row],[order_id]])</f>
        <v>0.33333333333333331</v>
      </c>
      <c r="D18136" t="s">
        <v>137</v>
      </c>
      <c r="E18136">
        <v>1</v>
      </c>
      <c r="F18136" t="str">
        <f>TEXT(pizza_sales_excel_file_1[[#This Row],[order_date]],"dddd")</f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_excel_file_1[[#This Row],[order_id]])</f>
        <v>0.33333333333333331</v>
      </c>
      <c r="D18137" t="s">
        <v>55</v>
      </c>
      <c r="E18137">
        <v>1</v>
      </c>
      <c r="F18137" t="str">
        <f>TEXT(pizza_sales_excel_file_1[[#This Row],[order_date]],"dddd")</f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_excel_file_1[[#This Row],[order_id]])</f>
        <v>0.5</v>
      </c>
      <c r="D18138" t="s">
        <v>76</v>
      </c>
      <c r="E18138">
        <v>1</v>
      </c>
      <c r="F18138" t="str">
        <f>TEXT(pizza_sales_excel_file_1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_excel_file_1[[#This Row],[order_id]])</f>
        <v>0.5</v>
      </c>
      <c r="D18139" t="s">
        <v>61</v>
      </c>
      <c r="E18139">
        <v>1</v>
      </c>
      <c r="F18139" t="str">
        <f>TEXT(pizza_sales_excel_file_1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_excel_file_1[[#This Row],[order_id]])</f>
        <v>0.5</v>
      </c>
      <c r="D18140" t="s">
        <v>76</v>
      </c>
      <c r="E18140">
        <v>1</v>
      </c>
      <c r="F18140" t="str">
        <f>TEXT(pizza_sales_excel_file_1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_excel_file_1[[#This Row],[order_id]])</f>
        <v>0.5</v>
      </c>
      <c r="D18141" t="s">
        <v>15</v>
      </c>
      <c r="E18141">
        <v>1</v>
      </c>
      <c r="F18141" t="str">
        <f>TEXT(pizza_sales_excel_file_1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_excel_file_1[[#This Row],[order_id]])</f>
        <v>1</v>
      </c>
      <c r="D18142" t="s">
        <v>18</v>
      </c>
      <c r="E18142">
        <v>1</v>
      </c>
      <c r="F18142" t="str">
        <f>TEXT(pizza_sales_excel_file_1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_excel_file_1[[#This Row],[order_id]])</f>
        <v>0.33333333333333331</v>
      </c>
      <c r="D18143" t="s">
        <v>95</v>
      </c>
      <c r="E18143">
        <v>1</v>
      </c>
      <c r="F18143" t="str">
        <f>TEXT(pizza_sales_excel_file_1[[#This Row],[order_date]],"dddd")</f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_excel_file_1[[#This Row],[order_id]])</f>
        <v>0.33333333333333331</v>
      </c>
      <c r="D18144" t="s">
        <v>47</v>
      </c>
      <c r="E18144">
        <v>1</v>
      </c>
      <c r="F18144" t="str">
        <f>TEXT(pizza_sales_excel_file_1[[#This Row],[order_date]],"dddd")</f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_excel_file_1[[#This Row],[order_id]])</f>
        <v>0.33333333333333331</v>
      </c>
      <c r="D18145" t="s">
        <v>64</v>
      </c>
      <c r="E18145">
        <v>1</v>
      </c>
      <c r="F18145" t="str">
        <f>TEXT(pizza_sales_excel_file_1[[#This Row],[order_date]],"dddd")</f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_excel_file_1[[#This Row],[order_id]])</f>
        <v>9.0909090909090912E-2</v>
      </c>
      <c r="D18146" t="s">
        <v>80</v>
      </c>
      <c r="E18146">
        <v>1</v>
      </c>
      <c r="F18146" t="str">
        <f>TEXT(pizza_sales_excel_file_1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_excel_file_1[[#This Row],[order_id]])</f>
        <v>9.0909090909090912E-2</v>
      </c>
      <c r="D18147" t="s">
        <v>69</v>
      </c>
      <c r="E18147">
        <v>1</v>
      </c>
      <c r="F18147" t="str">
        <f>TEXT(pizza_sales_excel_file_1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_excel_file_1[[#This Row],[order_id]])</f>
        <v>9.0909090909090912E-2</v>
      </c>
      <c r="D18148" t="s">
        <v>15</v>
      </c>
      <c r="E18148">
        <v>1</v>
      </c>
      <c r="F18148" t="str">
        <f>TEXT(pizza_sales_excel_file_1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_excel_file_1[[#This Row],[order_id]])</f>
        <v>9.0909090909090912E-2</v>
      </c>
      <c r="D18149" t="s">
        <v>158</v>
      </c>
      <c r="E18149">
        <v>1</v>
      </c>
      <c r="F18149" t="str">
        <f>TEXT(pizza_sales_excel_file_1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_excel_file_1[[#This Row],[order_id]])</f>
        <v>9.0909090909090912E-2</v>
      </c>
      <c r="D18150" t="s">
        <v>125</v>
      </c>
      <c r="E18150">
        <v>2</v>
      </c>
      <c r="F18150" t="str">
        <f>TEXT(pizza_sales_excel_file_1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_excel_file_1[[#This Row],[order_id]])</f>
        <v>9.0909090909090912E-2</v>
      </c>
      <c r="D18151" t="s">
        <v>140</v>
      </c>
      <c r="E18151">
        <v>1</v>
      </c>
      <c r="F18151" t="str">
        <f>TEXT(pizza_sales_excel_file_1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_excel_file_1[[#This Row],[order_id]])</f>
        <v>9.0909090909090912E-2</v>
      </c>
      <c r="D18152" t="s">
        <v>116</v>
      </c>
      <c r="E18152">
        <v>1</v>
      </c>
      <c r="F18152" t="str">
        <f>TEXT(pizza_sales_excel_file_1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_excel_file_1[[#This Row],[order_id]])</f>
        <v>9.0909090909090912E-2</v>
      </c>
      <c r="D18153" t="s">
        <v>166</v>
      </c>
      <c r="E18153">
        <v>1</v>
      </c>
      <c r="F18153" t="str">
        <f>TEXT(pizza_sales_excel_file_1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_excel_file_1[[#This Row],[order_id]])</f>
        <v>9.0909090909090912E-2</v>
      </c>
      <c r="D18154" t="s">
        <v>167</v>
      </c>
      <c r="E18154">
        <v>1</v>
      </c>
      <c r="F18154" t="str">
        <f>TEXT(pizza_sales_excel_file_1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_excel_file_1[[#This Row],[order_id]])</f>
        <v>9.0909090909090912E-2</v>
      </c>
      <c r="D18155" t="s">
        <v>153</v>
      </c>
      <c r="E18155">
        <v>1</v>
      </c>
      <c r="F18155" t="str">
        <f>TEXT(pizza_sales_excel_file_1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_excel_file_1[[#This Row],[order_id]])</f>
        <v>9.0909090909090912E-2</v>
      </c>
      <c r="D18156" t="s">
        <v>152</v>
      </c>
      <c r="E18156">
        <v>1</v>
      </c>
      <c r="F18156" t="str">
        <f>TEXT(pizza_sales_excel_file_1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_excel_file_1[[#This Row],[order_id]])</f>
        <v>0.5</v>
      </c>
      <c r="D18157" t="s">
        <v>64</v>
      </c>
      <c r="E18157">
        <v>1</v>
      </c>
      <c r="F18157" t="str">
        <f>TEXT(pizza_sales_excel_file_1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_excel_file_1[[#This Row],[order_id]])</f>
        <v>0.5</v>
      </c>
      <c r="D18158" t="s">
        <v>55</v>
      </c>
      <c r="E18158">
        <v>1</v>
      </c>
      <c r="F18158" t="str">
        <f>TEXT(pizza_sales_excel_file_1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_excel_file_1[[#This Row],[order_id]])</f>
        <v>1</v>
      </c>
      <c r="D18159" t="s">
        <v>144</v>
      </c>
      <c r="E18159">
        <v>1</v>
      </c>
      <c r="F18159" t="str">
        <f>TEXT(pizza_sales_excel_file_1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_excel_file_1[[#This Row],[order_id]])</f>
        <v>0.5</v>
      </c>
      <c r="D18160" t="s">
        <v>137</v>
      </c>
      <c r="E18160">
        <v>1</v>
      </c>
      <c r="F18160" t="str">
        <f>TEXT(pizza_sales_excel_file_1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_excel_file_1[[#This Row],[order_id]])</f>
        <v>0.5</v>
      </c>
      <c r="D18161" t="s">
        <v>159</v>
      </c>
      <c r="E18161">
        <v>1</v>
      </c>
      <c r="F18161" t="str">
        <f>TEXT(pizza_sales_excel_file_1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_excel_file_1[[#This Row],[order_id]])</f>
        <v>0.5</v>
      </c>
      <c r="D18162" t="s">
        <v>140</v>
      </c>
      <c r="E18162">
        <v>1</v>
      </c>
      <c r="F18162" t="str">
        <f>TEXT(pizza_sales_excel_file_1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_excel_file_1[[#This Row],[order_id]])</f>
        <v>0.5</v>
      </c>
      <c r="D18163" t="s">
        <v>29</v>
      </c>
      <c r="E18163">
        <v>1</v>
      </c>
      <c r="F18163" t="str">
        <f>TEXT(pizza_sales_excel_file_1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_excel_file_1[[#This Row],[order_id]])</f>
        <v>1</v>
      </c>
      <c r="D18164" t="s">
        <v>26</v>
      </c>
      <c r="E18164">
        <v>1</v>
      </c>
      <c r="F18164" t="str">
        <f>TEXT(pizza_sales_excel_file_1[[#This Row],[order_date]],"dddd")</f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_excel_file_1[[#This Row],[order_id]])</f>
        <v>0.5</v>
      </c>
      <c r="D18165" t="s">
        <v>73</v>
      </c>
      <c r="E18165">
        <v>1</v>
      </c>
      <c r="F18165" t="str">
        <f>TEXT(pizza_sales_excel_file_1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_excel_file_1[[#This Row],[order_id]])</f>
        <v>0.5</v>
      </c>
      <c r="D18166" t="s">
        <v>117</v>
      </c>
      <c r="E18166">
        <v>1</v>
      </c>
      <c r="F18166" t="str">
        <f>TEXT(pizza_sales_excel_file_1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_excel_file_1[[#This Row],[order_id]])</f>
        <v>0.33333333333333331</v>
      </c>
      <c r="D18167" t="s">
        <v>72</v>
      </c>
      <c r="E18167">
        <v>1</v>
      </c>
      <c r="F18167" t="str">
        <f>TEXT(pizza_sales_excel_file_1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_excel_file_1[[#This Row],[order_id]])</f>
        <v>0.33333333333333331</v>
      </c>
      <c r="D18168" t="s">
        <v>86</v>
      </c>
      <c r="E18168">
        <v>1</v>
      </c>
      <c r="F18168" t="str">
        <f>TEXT(pizza_sales_excel_file_1[[#This Row],[order_date]],"dddd")</f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_excel_file_1[[#This Row],[order_id]])</f>
        <v>0.33333333333333331</v>
      </c>
      <c r="D18169" t="s">
        <v>55</v>
      </c>
      <c r="E18169">
        <v>1</v>
      </c>
      <c r="F18169" t="str">
        <f>TEXT(pizza_sales_excel_file_1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_excel_file_1[[#This Row],[order_id]])</f>
        <v>1</v>
      </c>
      <c r="D18170" t="s">
        <v>50</v>
      </c>
      <c r="E18170">
        <v>1</v>
      </c>
      <c r="F18170" t="str">
        <f>TEXT(pizza_sales_excel_file_1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_excel_file_1[[#This Row],[order_id]])</f>
        <v>0.5</v>
      </c>
      <c r="D18171" t="s">
        <v>37</v>
      </c>
      <c r="E18171">
        <v>1</v>
      </c>
      <c r="F18171" t="str">
        <f>TEXT(pizza_sales_excel_file_1[[#This Row],[order_date]],"dddd")</f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_excel_file_1[[#This Row],[order_id]])</f>
        <v>0.5</v>
      </c>
      <c r="D18172" t="s">
        <v>131</v>
      </c>
      <c r="E18172">
        <v>1</v>
      </c>
      <c r="F18172" t="str">
        <f>TEXT(pizza_sales_excel_file_1[[#This Row],[order_date]],"dddd")</f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_excel_file_1[[#This Row],[order_id]])</f>
        <v>1</v>
      </c>
      <c r="D18173" t="s">
        <v>47</v>
      </c>
      <c r="E18173">
        <v>1</v>
      </c>
      <c r="F18173" t="str">
        <f>TEXT(pizza_sales_excel_file_1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_excel_file_1[[#This Row],[order_id]])</f>
        <v>0.25</v>
      </c>
      <c r="D18174" t="s">
        <v>130</v>
      </c>
      <c r="E18174">
        <v>1</v>
      </c>
      <c r="F18174" t="str">
        <f>TEXT(pizza_sales_excel_file_1[[#This Row],[order_date]],"dddd")</f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_excel_file_1[[#This Row],[order_id]])</f>
        <v>0.25</v>
      </c>
      <c r="D18175" t="s">
        <v>166</v>
      </c>
      <c r="E18175">
        <v>1</v>
      </c>
      <c r="F18175" t="str">
        <f>TEXT(pizza_sales_excel_file_1[[#This Row],[order_date]],"dddd")</f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_excel_file_1[[#This Row],[order_id]])</f>
        <v>0.25</v>
      </c>
      <c r="D18176" t="s">
        <v>157</v>
      </c>
      <c r="E18176">
        <v>1</v>
      </c>
      <c r="F18176" t="str">
        <f>TEXT(pizza_sales_excel_file_1[[#This Row],[order_date]],"dddd")</f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_excel_file_1[[#This Row],[order_id]])</f>
        <v>0.25</v>
      </c>
      <c r="D18177" t="s">
        <v>146</v>
      </c>
      <c r="E18177">
        <v>1</v>
      </c>
      <c r="F18177" t="str">
        <f>TEXT(pizza_sales_excel_file_1[[#This Row],[order_date]],"dddd")</f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_excel_file_1[[#This Row],[order_id]])</f>
        <v>1</v>
      </c>
      <c r="D18178" t="s">
        <v>73</v>
      </c>
      <c r="E18178">
        <v>1</v>
      </c>
      <c r="F18178" t="str">
        <f>TEXT(pizza_sales_excel_file_1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_excel_file_1[[#This Row],[order_id]])</f>
        <v>0.5</v>
      </c>
      <c r="D18179" t="s">
        <v>137</v>
      </c>
      <c r="E18179">
        <v>1</v>
      </c>
      <c r="F18179" t="str">
        <f>TEXT(pizza_sales_excel_file_1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_excel_file_1[[#This Row],[order_id]])</f>
        <v>0.5</v>
      </c>
      <c r="D18180" t="s">
        <v>115</v>
      </c>
      <c r="E18180">
        <v>1</v>
      </c>
      <c r="F18180" t="str">
        <f>TEXT(pizza_sales_excel_file_1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_excel_file_1[[#This Row],[order_id]])</f>
        <v>0.5</v>
      </c>
      <c r="D18181" t="s">
        <v>124</v>
      </c>
      <c r="E18181">
        <v>1</v>
      </c>
      <c r="F18181" t="str">
        <f>TEXT(pizza_sales_excel_file_1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_excel_file_1[[#This Row],[order_id]])</f>
        <v>0.5</v>
      </c>
      <c r="D18182" t="s">
        <v>65</v>
      </c>
      <c r="E18182">
        <v>1</v>
      </c>
      <c r="F18182" t="str">
        <f>TEXT(pizza_sales_excel_file_1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_excel_file_1[[#This Row],[order_id]])</f>
        <v>0.33333333333333331</v>
      </c>
      <c r="D18183" t="s">
        <v>86</v>
      </c>
      <c r="E18183">
        <v>1</v>
      </c>
      <c r="F18183" t="str">
        <f>TEXT(pizza_sales_excel_file_1[[#This Row],[order_date]],"dddd")</f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_excel_file_1[[#This Row],[order_id]])</f>
        <v>0.33333333333333331</v>
      </c>
      <c r="D18184" t="s">
        <v>95</v>
      </c>
      <c r="E18184">
        <v>1</v>
      </c>
      <c r="F18184" t="str">
        <f>TEXT(pizza_sales_excel_file_1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_excel_file_1[[#This Row],[order_id]])</f>
        <v>0.33333333333333331</v>
      </c>
      <c r="D18185" t="s">
        <v>33</v>
      </c>
      <c r="E18185">
        <v>2</v>
      </c>
      <c r="F18185" t="str">
        <f>TEXT(pizza_sales_excel_file_1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_excel_file_1[[#This Row],[order_id]])</f>
        <v>0.5</v>
      </c>
      <c r="D18186" t="s">
        <v>18</v>
      </c>
      <c r="E18186">
        <v>1</v>
      </c>
      <c r="F18186" t="str">
        <f>TEXT(pizza_sales_excel_file_1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_excel_file_1[[#This Row],[order_id]])</f>
        <v>0.5</v>
      </c>
      <c r="D18187" t="s">
        <v>112</v>
      </c>
      <c r="E18187">
        <v>1</v>
      </c>
      <c r="F18187" t="str">
        <f>TEXT(pizza_sales_excel_file_1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_excel_file_1[[#This Row],[order_id]])</f>
        <v>0.5</v>
      </c>
      <c r="D18188" t="s">
        <v>102</v>
      </c>
      <c r="E18188">
        <v>1</v>
      </c>
      <c r="F18188" t="str">
        <f>TEXT(pizza_sales_excel_file_1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_excel_file_1[[#This Row],[order_id]])</f>
        <v>0.5</v>
      </c>
      <c r="D18189" t="s">
        <v>55</v>
      </c>
      <c r="E18189">
        <v>1</v>
      </c>
      <c r="F18189" t="str">
        <f>TEXT(pizza_sales_excel_file_1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_excel_file_1[[#This Row],[order_id]])</f>
        <v>0.33333333333333331</v>
      </c>
      <c r="D18190" t="s">
        <v>68</v>
      </c>
      <c r="E18190">
        <v>1</v>
      </c>
      <c r="F18190" t="str">
        <f>TEXT(pizza_sales_excel_file_1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_excel_file_1[[#This Row],[order_id]])</f>
        <v>0.33333333333333331</v>
      </c>
      <c r="D18191" t="s">
        <v>15</v>
      </c>
      <c r="E18191">
        <v>2</v>
      </c>
      <c r="F18191" t="str">
        <f>TEXT(pizza_sales_excel_file_1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_excel_file_1[[#This Row],[order_id]])</f>
        <v>0.33333333333333331</v>
      </c>
      <c r="D18192" t="s">
        <v>73</v>
      </c>
      <c r="E18192">
        <v>1</v>
      </c>
      <c r="F18192" t="str">
        <f>TEXT(pizza_sales_excel_file_1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_excel_file_1[[#This Row],[order_id]])</f>
        <v>0.5</v>
      </c>
      <c r="D18193" t="s">
        <v>46</v>
      </c>
      <c r="E18193">
        <v>1</v>
      </c>
      <c r="F18193" t="str">
        <f>TEXT(pizza_sales_excel_file_1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_excel_file_1[[#This Row],[order_id]])</f>
        <v>0.5</v>
      </c>
      <c r="D18194" t="s">
        <v>58</v>
      </c>
      <c r="E18194">
        <v>1</v>
      </c>
      <c r="F18194" t="str">
        <f>TEXT(pizza_sales_excel_file_1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_excel_file_1[[#This Row],[order_id]])</f>
        <v>1</v>
      </c>
      <c r="D18195" t="s">
        <v>108</v>
      </c>
      <c r="E18195">
        <v>1</v>
      </c>
      <c r="F18195" t="str">
        <f>TEXT(pizza_sales_excel_file_1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_excel_file_1[[#This Row],[order_id]])</f>
        <v>1</v>
      </c>
      <c r="D18196" t="s">
        <v>109</v>
      </c>
      <c r="E18196">
        <v>1</v>
      </c>
      <c r="F18196" t="str">
        <f>TEXT(pizza_sales_excel_file_1[[#This Row],[order_date]],"dddd")</f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_excel_file_1[[#This Row],[order_id]])</f>
        <v>0.33333333333333331</v>
      </c>
      <c r="D18197" t="s">
        <v>92</v>
      </c>
      <c r="E18197">
        <v>1</v>
      </c>
      <c r="F18197" t="str">
        <f>TEXT(pizza_sales_excel_file_1[[#This Row],[order_date]],"dddd")</f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_excel_file_1[[#This Row],[order_id]])</f>
        <v>0.33333333333333331</v>
      </c>
      <c r="D18198" t="s">
        <v>47</v>
      </c>
      <c r="E18198">
        <v>1</v>
      </c>
      <c r="F18198" t="str">
        <f>TEXT(pizza_sales_excel_file_1[[#This Row],[order_date]],"dddd")</f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_excel_file_1[[#This Row],[order_id]])</f>
        <v>0.33333333333333331</v>
      </c>
      <c r="D18199" t="s">
        <v>53</v>
      </c>
      <c r="E18199">
        <v>1</v>
      </c>
      <c r="F18199" t="str">
        <f>TEXT(pizza_sales_excel_file_1[[#This Row],[order_date]],"dddd")</f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_excel_file_1[[#This Row],[order_id]])</f>
        <v>1</v>
      </c>
      <c r="D18200" t="s">
        <v>55</v>
      </c>
      <c r="E18200">
        <v>1</v>
      </c>
      <c r="F18200" t="str">
        <f>TEXT(pizza_sales_excel_file_1[[#This Row],[order_date]],"dddd")</f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_excel_file_1[[#This Row],[order_id]])</f>
        <v>0.33333333333333331</v>
      </c>
      <c r="D18201" t="s">
        <v>69</v>
      </c>
      <c r="E18201">
        <v>1</v>
      </c>
      <c r="F18201" t="str">
        <f>TEXT(pizza_sales_excel_file_1[[#This Row],[order_date]],"dddd")</f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_excel_file_1[[#This Row],[order_id]])</f>
        <v>0.33333333333333331</v>
      </c>
      <c r="D18202" t="s">
        <v>145</v>
      </c>
      <c r="E18202">
        <v>1</v>
      </c>
      <c r="F18202" t="str">
        <f>TEXT(pizza_sales_excel_file_1[[#This Row],[order_date]],"dddd")</f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_excel_file_1[[#This Row],[order_id]])</f>
        <v>0.33333333333333331</v>
      </c>
      <c r="D18203" t="s">
        <v>43</v>
      </c>
      <c r="E18203">
        <v>1</v>
      </c>
      <c r="F18203" t="str">
        <f>TEXT(pizza_sales_excel_file_1[[#This Row],[order_date]],"dddd")</f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_excel_file_1[[#This Row],[order_id]])</f>
        <v>0.33333333333333331</v>
      </c>
      <c r="D18204" t="s">
        <v>72</v>
      </c>
      <c r="E18204">
        <v>2</v>
      </c>
      <c r="F18204" t="str">
        <f>TEXT(pizza_sales_excel_file_1[[#This Row],[order_date]],"dddd")</f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_excel_file_1[[#This Row],[order_id]])</f>
        <v>0.33333333333333331</v>
      </c>
      <c r="D18205" t="s">
        <v>137</v>
      </c>
      <c r="E18205">
        <v>1</v>
      </c>
      <c r="F18205" t="str">
        <f>TEXT(pizza_sales_excel_file_1[[#This Row],[order_date]],"dddd")</f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_excel_file_1[[#This Row],[order_id]])</f>
        <v>0.33333333333333331</v>
      </c>
      <c r="D18206" t="s">
        <v>131</v>
      </c>
      <c r="E18206">
        <v>1</v>
      </c>
      <c r="F18206" t="str">
        <f>TEXT(pizza_sales_excel_file_1[[#This Row],[order_date]],"dddd")</f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_excel_file_1[[#This Row],[order_id]])</f>
        <v>0.33333333333333331</v>
      </c>
      <c r="D18207" t="s">
        <v>134</v>
      </c>
      <c r="E18207">
        <v>1</v>
      </c>
      <c r="F18207" t="str">
        <f>TEXT(pizza_sales_excel_file_1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_excel_file_1[[#This Row],[order_id]])</f>
        <v>0.33333333333333331</v>
      </c>
      <c r="D18208" t="s">
        <v>15</v>
      </c>
      <c r="E18208">
        <v>1</v>
      </c>
      <c r="F18208" t="str">
        <f>TEXT(pizza_sales_excel_file_1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_excel_file_1[[#This Row],[order_id]])</f>
        <v>0.33333333333333331</v>
      </c>
      <c r="D18209" t="s">
        <v>89</v>
      </c>
      <c r="E18209">
        <v>1</v>
      </c>
      <c r="F18209" t="str">
        <f>TEXT(pizza_sales_excel_file_1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_excel_file_1[[#This Row],[order_id]])</f>
        <v>0.33333333333333331</v>
      </c>
      <c r="D18210" t="s">
        <v>18</v>
      </c>
      <c r="E18210">
        <v>1</v>
      </c>
      <c r="F18210" t="str">
        <f>TEXT(pizza_sales_excel_file_1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_excel_file_1[[#This Row],[order_id]])</f>
        <v>0.33333333333333331</v>
      </c>
      <c r="D18211" t="s">
        <v>83</v>
      </c>
      <c r="E18211">
        <v>1</v>
      </c>
      <c r="F18211" t="str">
        <f>TEXT(pizza_sales_excel_file_1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_excel_file_1[[#This Row],[order_id]])</f>
        <v>0.33333333333333331</v>
      </c>
      <c r="D18212" t="s">
        <v>113</v>
      </c>
      <c r="E18212">
        <v>1</v>
      </c>
      <c r="F18212" t="str">
        <f>TEXT(pizza_sales_excel_file_1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_excel_file_1[[#This Row],[order_id]])</f>
        <v>1</v>
      </c>
      <c r="D18213" t="s">
        <v>55</v>
      </c>
      <c r="E18213">
        <v>1</v>
      </c>
      <c r="F18213" t="str">
        <f>TEXT(pizza_sales_excel_file_1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_excel_file_1[[#This Row],[order_id]])</f>
        <v>1</v>
      </c>
      <c r="D18214" t="s">
        <v>69</v>
      </c>
      <c r="E18214">
        <v>1</v>
      </c>
      <c r="F18214" t="str">
        <f>TEXT(pizza_sales_excel_file_1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_excel_file_1[[#This Row],[order_id]])</f>
        <v>0.5</v>
      </c>
      <c r="D18215" t="s">
        <v>137</v>
      </c>
      <c r="E18215">
        <v>1</v>
      </c>
      <c r="F18215" t="str">
        <f>TEXT(pizza_sales_excel_file_1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_excel_file_1[[#This Row],[order_id]])</f>
        <v>0.5</v>
      </c>
      <c r="D18216" t="s">
        <v>148</v>
      </c>
      <c r="E18216">
        <v>1</v>
      </c>
      <c r="F18216" t="str">
        <f>TEXT(pizza_sales_excel_file_1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_excel_file_1[[#This Row],[order_id]])</f>
        <v>0.5</v>
      </c>
      <c r="D18217" t="s">
        <v>37</v>
      </c>
      <c r="E18217">
        <v>1</v>
      </c>
      <c r="F18217" t="str">
        <f>TEXT(pizza_sales_excel_file_1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_excel_file_1[[#This Row],[order_id]])</f>
        <v>0.5</v>
      </c>
      <c r="D18218" t="s">
        <v>115</v>
      </c>
      <c r="E18218">
        <v>1</v>
      </c>
      <c r="F18218" t="str">
        <f>TEXT(pizza_sales_excel_file_1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_excel_file_1[[#This Row],[order_id]])</f>
        <v>0.5</v>
      </c>
      <c r="D18219" t="s">
        <v>134</v>
      </c>
      <c r="E18219">
        <v>1</v>
      </c>
      <c r="F18219" t="str">
        <f>TEXT(pizza_sales_excel_file_1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_excel_file_1[[#This Row],[order_id]])</f>
        <v>0.5</v>
      </c>
      <c r="D18220" t="s">
        <v>64</v>
      </c>
      <c r="E18220">
        <v>1</v>
      </c>
      <c r="F18220" t="str">
        <f>TEXT(pizza_sales_excel_file_1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_excel_file_1[[#This Row],[order_id]])</f>
        <v>1</v>
      </c>
      <c r="D18221" t="s">
        <v>114</v>
      </c>
      <c r="E18221">
        <v>1</v>
      </c>
      <c r="F18221" t="str">
        <f>TEXT(pizza_sales_excel_file_1[[#This Row],[order_date]],"dddd")</f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_excel_file_1[[#This Row],[order_id]])</f>
        <v>0.33333333333333331</v>
      </c>
      <c r="D18222" t="s">
        <v>53</v>
      </c>
      <c r="E18222">
        <v>1</v>
      </c>
      <c r="F18222" t="str">
        <f>TEXT(pizza_sales_excel_file_1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_excel_file_1[[#This Row],[order_id]])</f>
        <v>0.33333333333333331</v>
      </c>
      <c r="D18223" t="s">
        <v>131</v>
      </c>
      <c r="E18223">
        <v>1</v>
      </c>
      <c r="F18223" t="str">
        <f>TEXT(pizza_sales_excel_file_1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_excel_file_1[[#This Row],[order_id]])</f>
        <v>0.33333333333333331</v>
      </c>
      <c r="D18224" t="s">
        <v>40</v>
      </c>
      <c r="E18224">
        <v>1</v>
      </c>
      <c r="F18224" t="str">
        <f>TEXT(pizza_sales_excel_file_1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_excel_file_1[[#This Row],[order_id]])</f>
        <v>1</v>
      </c>
      <c r="D18225" t="s">
        <v>135</v>
      </c>
      <c r="E18225">
        <v>1</v>
      </c>
      <c r="F18225" t="str">
        <f>TEXT(pizza_sales_excel_file_1[[#This Row],[order_date]],"dddd")</f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_excel_file_1[[#This Row],[order_id]])</f>
        <v>1</v>
      </c>
      <c r="D18226" t="s">
        <v>89</v>
      </c>
      <c r="E18226">
        <v>1</v>
      </c>
      <c r="F18226" t="str">
        <f>TEXT(pizza_sales_excel_file_1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_excel_file_1[[#This Row],[order_id]])</f>
        <v>0.25</v>
      </c>
      <c r="D18227" t="s">
        <v>114</v>
      </c>
      <c r="E18227">
        <v>1</v>
      </c>
      <c r="F18227" t="str">
        <f>TEXT(pizza_sales_excel_file_1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_excel_file_1[[#This Row],[order_id]])</f>
        <v>0.25</v>
      </c>
      <c r="D18228" t="s">
        <v>130</v>
      </c>
      <c r="E18228">
        <v>1</v>
      </c>
      <c r="F18228" t="str">
        <f>TEXT(pizza_sales_excel_file_1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_excel_file_1[[#This Row],[order_id]])</f>
        <v>0.25</v>
      </c>
      <c r="D18229" t="s">
        <v>141</v>
      </c>
      <c r="E18229">
        <v>1</v>
      </c>
      <c r="F18229" t="str">
        <f>TEXT(pizza_sales_excel_file_1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_excel_file_1[[#This Row],[order_id]])</f>
        <v>0.25</v>
      </c>
      <c r="D18230" t="s">
        <v>136</v>
      </c>
      <c r="E18230">
        <v>1</v>
      </c>
      <c r="F18230" t="str">
        <f>TEXT(pizza_sales_excel_file_1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_excel_file_1[[#This Row],[order_id]])</f>
        <v>0.33333333333333331</v>
      </c>
      <c r="D18231" t="s">
        <v>72</v>
      </c>
      <c r="E18231">
        <v>1</v>
      </c>
      <c r="F18231" t="str">
        <f>TEXT(pizza_sales_excel_file_1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_excel_file_1[[#This Row],[order_id]])</f>
        <v>0.33333333333333331</v>
      </c>
      <c r="D18232" t="s">
        <v>65</v>
      </c>
      <c r="E18232">
        <v>1</v>
      </c>
      <c r="F18232" t="str">
        <f>TEXT(pizza_sales_excel_file_1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_excel_file_1[[#This Row],[order_id]])</f>
        <v>0.33333333333333331</v>
      </c>
      <c r="D18233" t="s">
        <v>165</v>
      </c>
      <c r="E18233">
        <v>1</v>
      </c>
      <c r="F18233" t="str">
        <f>TEXT(pizza_sales_excel_file_1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_excel_file_1[[#This Row],[order_id]])</f>
        <v>0.5</v>
      </c>
      <c r="D18234" t="s">
        <v>18</v>
      </c>
      <c r="E18234">
        <v>2</v>
      </c>
      <c r="F18234" t="str">
        <f>TEXT(pizza_sales_excel_file_1[[#This Row],[order_date]],"dddd")</f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_excel_file_1[[#This Row],[order_id]])</f>
        <v>0.5</v>
      </c>
      <c r="D18235" t="s">
        <v>128</v>
      </c>
      <c r="E18235">
        <v>1</v>
      </c>
      <c r="F18235" t="str">
        <f>TEXT(pizza_sales_excel_file_1[[#This Row],[order_date]],"dddd")</f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_excel_file_1[[#This Row],[order_id]])</f>
        <v>1</v>
      </c>
      <c r="D18236" t="s">
        <v>33</v>
      </c>
      <c r="E18236">
        <v>1</v>
      </c>
      <c r="F18236" t="str">
        <f>TEXT(pizza_sales_excel_file_1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_excel_file_1[[#This Row],[order_id]])</f>
        <v>1</v>
      </c>
      <c r="D18237" t="s">
        <v>86</v>
      </c>
      <c r="E18237">
        <v>1</v>
      </c>
      <c r="F18237" t="str">
        <f>TEXT(pizza_sales_excel_file_1[[#This Row],[order_date]],"dddd")</f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_excel_file_1[[#This Row],[order_id]])</f>
        <v>1</v>
      </c>
      <c r="D18238" t="s">
        <v>69</v>
      </c>
      <c r="E18238">
        <v>1</v>
      </c>
      <c r="F18238" t="str">
        <f>TEXT(pizza_sales_excel_file_1[[#This Row],[order_date]],"dddd")</f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_excel_file_1[[#This Row],[order_id]])</f>
        <v>1</v>
      </c>
      <c r="D18239" t="s">
        <v>69</v>
      </c>
      <c r="E18239">
        <v>1</v>
      </c>
      <c r="F18239" t="str">
        <f>TEXT(pizza_sales_excel_file_1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_excel_file_1[[#This Row],[order_id]])</f>
        <v>0.33333333333333331</v>
      </c>
      <c r="D18240" t="s">
        <v>92</v>
      </c>
      <c r="E18240">
        <v>1</v>
      </c>
      <c r="F18240" t="str">
        <f>TEXT(pizza_sales_excel_file_1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_excel_file_1[[#This Row],[order_id]])</f>
        <v>0.33333333333333331</v>
      </c>
      <c r="D18241" t="s">
        <v>152</v>
      </c>
      <c r="E18241">
        <v>1</v>
      </c>
      <c r="F18241" t="str">
        <f>TEXT(pizza_sales_excel_file_1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_excel_file_1[[#This Row],[order_id]])</f>
        <v>0.33333333333333331</v>
      </c>
      <c r="D18242" t="s">
        <v>133</v>
      </c>
      <c r="E18242">
        <v>1</v>
      </c>
      <c r="F18242" t="str">
        <f>TEXT(pizza_sales_excel_file_1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_excel_file_1[[#This Row],[order_id]])</f>
        <v>0.5</v>
      </c>
      <c r="D18243" t="s">
        <v>128</v>
      </c>
      <c r="E18243">
        <v>1</v>
      </c>
      <c r="F18243" t="str">
        <f>TEXT(pizza_sales_excel_file_1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_excel_file_1[[#This Row],[order_id]])</f>
        <v>0.5</v>
      </c>
      <c r="D18244" t="s">
        <v>131</v>
      </c>
      <c r="E18244">
        <v>1</v>
      </c>
      <c r="F18244" t="str">
        <f>TEXT(pizza_sales_excel_file_1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_excel_file_1[[#This Row],[order_id]])</f>
        <v>0.33333333333333331</v>
      </c>
      <c r="D18245" t="s">
        <v>15</v>
      </c>
      <c r="E18245">
        <v>1</v>
      </c>
      <c r="F18245" t="str">
        <f>TEXT(pizza_sales_excel_file_1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_excel_file_1[[#This Row],[order_id]])</f>
        <v>0.33333333333333331</v>
      </c>
      <c r="D18246" t="s">
        <v>83</v>
      </c>
      <c r="E18246">
        <v>1</v>
      </c>
      <c r="F18246" t="str">
        <f>TEXT(pizza_sales_excel_file_1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_excel_file_1[[#This Row],[order_id]])</f>
        <v>0.33333333333333331</v>
      </c>
      <c r="D18247" t="s">
        <v>43</v>
      </c>
      <c r="E18247">
        <v>1</v>
      </c>
      <c r="F18247" t="str">
        <f>TEXT(pizza_sales_excel_file_1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_excel_file_1[[#This Row],[order_id]])</f>
        <v>0.5</v>
      </c>
      <c r="D18248" t="s">
        <v>80</v>
      </c>
      <c r="E18248">
        <v>1</v>
      </c>
      <c r="F18248" t="str">
        <f>TEXT(pizza_sales_excel_file_1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_excel_file_1[[#This Row],[order_id]])</f>
        <v>0.5</v>
      </c>
      <c r="D18249" t="s">
        <v>124</v>
      </c>
      <c r="E18249">
        <v>1</v>
      </c>
      <c r="F18249" t="str">
        <f>TEXT(pizza_sales_excel_file_1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_excel_file_1[[#This Row],[order_id]])</f>
        <v>0.33333333333333331</v>
      </c>
      <c r="D18250" t="s">
        <v>114</v>
      </c>
      <c r="E18250">
        <v>1</v>
      </c>
      <c r="F18250" t="str">
        <f>TEXT(pizza_sales_excel_file_1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_excel_file_1[[#This Row],[order_id]])</f>
        <v>0.33333333333333331</v>
      </c>
      <c r="D18251" t="s">
        <v>151</v>
      </c>
      <c r="E18251">
        <v>1</v>
      </c>
      <c r="F18251" t="str">
        <f>TEXT(pizza_sales_excel_file_1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_excel_file_1[[#This Row],[order_id]])</f>
        <v>0.33333333333333331</v>
      </c>
      <c r="D18252" t="s">
        <v>113</v>
      </c>
      <c r="E18252">
        <v>1</v>
      </c>
      <c r="F18252" t="str">
        <f>TEXT(pizza_sales_excel_file_1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_excel_file_1[[#This Row],[order_id]])</f>
        <v>0.5</v>
      </c>
      <c r="D18253" t="s">
        <v>130</v>
      </c>
      <c r="E18253">
        <v>1</v>
      </c>
      <c r="F18253" t="str">
        <f>TEXT(pizza_sales_excel_file_1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_excel_file_1[[#This Row],[order_id]])</f>
        <v>0.5</v>
      </c>
      <c r="D18254" t="s">
        <v>29</v>
      </c>
      <c r="E18254">
        <v>1</v>
      </c>
      <c r="F18254" t="str">
        <f>TEXT(pizza_sales_excel_file_1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_excel_file_1[[#This Row],[order_id]])</f>
        <v>0.33333333333333331</v>
      </c>
      <c r="D18255" t="s">
        <v>112</v>
      </c>
      <c r="E18255">
        <v>1</v>
      </c>
      <c r="F18255" t="str">
        <f>TEXT(pizza_sales_excel_file_1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_excel_file_1[[#This Row],[order_id]])</f>
        <v>0.33333333333333331</v>
      </c>
      <c r="D18256" t="s">
        <v>131</v>
      </c>
      <c r="E18256">
        <v>1</v>
      </c>
      <c r="F18256" t="str">
        <f>TEXT(pizza_sales_excel_file_1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_excel_file_1[[#This Row],[order_id]])</f>
        <v>0.33333333333333331</v>
      </c>
      <c r="D18257" t="s">
        <v>139</v>
      </c>
      <c r="E18257">
        <v>1</v>
      </c>
      <c r="F18257" t="str">
        <f>TEXT(pizza_sales_excel_file_1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_excel_file_1[[#This Row],[order_id]])</f>
        <v>1</v>
      </c>
      <c r="D18258" t="s">
        <v>50</v>
      </c>
      <c r="E18258">
        <v>1</v>
      </c>
      <c r="F18258" t="str">
        <f>TEXT(pizza_sales_excel_file_1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_excel_file_1[[#This Row],[order_id]])</f>
        <v>1</v>
      </c>
      <c r="D18259" t="s">
        <v>137</v>
      </c>
      <c r="E18259">
        <v>1</v>
      </c>
      <c r="F18259" t="str">
        <f>TEXT(pizza_sales_excel_file_1[[#This Row],[order_date]],"dddd")</f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_excel_file_1[[#This Row],[order_id]])</f>
        <v>0.5</v>
      </c>
      <c r="D18260" t="s">
        <v>50</v>
      </c>
      <c r="E18260">
        <v>1</v>
      </c>
      <c r="F18260" t="str">
        <f>TEXT(pizza_sales_excel_file_1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_excel_file_1[[#This Row],[order_id]])</f>
        <v>0.5</v>
      </c>
      <c r="D18261" t="s">
        <v>65</v>
      </c>
      <c r="E18261">
        <v>1</v>
      </c>
      <c r="F18261" t="str">
        <f>TEXT(pizza_sales_excel_file_1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_excel_file_1[[#This Row],[order_id]])</f>
        <v>0.25</v>
      </c>
      <c r="D18262" t="s">
        <v>37</v>
      </c>
      <c r="E18262">
        <v>1</v>
      </c>
      <c r="F18262" t="str">
        <f>TEXT(pizza_sales_excel_file_1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_excel_file_1[[#This Row],[order_id]])</f>
        <v>0.25</v>
      </c>
      <c r="D18263" t="s">
        <v>46</v>
      </c>
      <c r="E18263">
        <v>1</v>
      </c>
      <c r="F18263" t="str">
        <f>TEXT(pizza_sales_excel_file_1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_excel_file_1[[#This Row],[order_id]])</f>
        <v>0.25</v>
      </c>
      <c r="D18264" t="s">
        <v>11</v>
      </c>
      <c r="E18264">
        <v>1</v>
      </c>
      <c r="F18264" t="str">
        <f>TEXT(pizza_sales_excel_file_1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_excel_file_1[[#This Row],[order_id]])</f>
        <v>0.25</v>
      </c>
      <c r="D18265" t="s">
        <v>58</v>
      </c>
      <c r="E18265">
        <v>1</v>
      </c>
      <c r="F18265" t="str">
        <f>TEXT(pizza_sales_excel_file_1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_excel_file_1[[#This Row],[order_id]])</f>
        <v>1</v>
      </c>
      <c r="D18266" t="s">
        <v>65</v>
      </c>
      <c r="E18266">
        <v>1</v>
      </c>
      <c r="F18266" t="str">
        <f>TEXT(pizza_sales_excel_file_1[[#This Row],[order_date]],"dddd")</f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_excel_file_1[[#This Row],[order_id]])</f>
        <v>1</v>
      </c>
      <c r="D18267" t="s">
        <v>122</v>
      </c>
      <c r="E18267">
        <v>1</v>
      </c>
      <c r="F18267" t="str">
        <f>TEXT(pizza_sales_excel_file_1[[#This Row],[order_date]],"dddd")</f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_excel_file_1[[#This Row],[order_id]])</f>
        <v>1</v>
      </c>
      <c r="D18268" t="s">
        <v>64</v>
      </c>
      <c r="E18268">
        <v>1</v>
      </c>
      <c r="F18268" t="str">
        <f>TEXT(pizza_sales_excel_file_1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_excel_file_1[[#This Row],[order_id]])</f>
        <v>0.5</v>
      </c>
      <c r="D18269" t="s">
        <v>86</v>
      </c>
      <c r="E18269">
        <v>1</v>
      </c>
      <c r="F18269" t="str">
        <f>TEXT(pizza_sales_excel_file_1[[#This Row],[order_date]],"dddd")</f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_excel_file_1[[#This Row],[order_id]])</f>
        <v>0.5</v>
      </c>
      <c r="D18270" t="s">
        <v>50</v>
      </c>
      <c r="E18270">
        <v>1</v>
      </c>
      <c r="F18270" t="str">
        <f>TEXT(pizza_sales_excel_file_1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_excel_file_1[[#This Row],[order_id]])</f>
        <v>1</v>
      </c>
      <c r="D18271" t="s">
        <v>18</v>
      </c>
      <c r="E18271">
        <v>1</v>
      </c>
      <c r="F18271" t="str">
        <f>TEXT(pizza_sales_excel_file_1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_excel_file_1[[#This Row],[order_id]])</f>
        <v>0.5</v>
      </c>
      <c r="D18272" t="s">
        <v>96</v>
      </c>
      <c r="E18272">
        <v>1</v>
      </c>
      <c r="F18272" t="str">
        <f>TEXT(pizza_sales_excel_file_1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_excel_file_1[[#This Row],[order_id]])</f>
        <v>0.5</v>
      </c>
      <c r="D18273" t="s">
        <v>116</v>
      </c>
      <c r="E18273">
        <v>1</v>
      </c>
      <c r="F18273" t="str">
        <f>TEXT(pizza_sales_excel_file_1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_excel_file_1[[#This Row],[order_id]])</f>
        <v>0.5</v>
      </c>
      <c r="D18274" t="s">
        <v>83</v>
      </c>
      <c r="E18274">
        <v>1</v>
      </c>
      <c r="F18274" t="str">
        <f>TEXT(pizza_sales_excel_file_1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_excel_file_1[[#This Row],[order_id]])</f>
        <v>0.5</v>
      </c>
      <c r="D18275" t="s">
        <v>55</v>
      </c>
      <c r="E18275">
        <v>1</v>
      </c>
      <c r="F18275" t="str">
        <f>TEXT(pizza_sales_excel_file_1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_excel_file_1[[#This Row],[order_id]])</f>
        <v>1</v>
      </c>
      <c r="D18276" t="s">
        <v>86</v>
      </c>
      <c r="E18276">
        <v>1</v>
      </c>
      <c r="F18276" t="str">
        <f>TEXT(pizza_sales_excel_file_1[[#This Row],[order_date]],"dddd")</f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_excel_file_1[[#This Row],[order_id]])</f>
        <v>0.25</v>
      </c>
      <c r="D18277" t="s">
        <v>72</v>
      </c>
      <c r="E18277">
        <v>1</v>
      </c>
      <c r="F18277" t="str">
        <f>TEXT(pizza_sales_excel_file_1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_excel_file_1[[#This Row],[order_id]])</f>
        <v>0.25</v>
      </c>
      <c r="D18278" t="s">
        <v>86</v>
      </c>
      <c r="E18278">
        <v>1</v>
      </c>
      <c r="F18278" t="str">
        <f>TEXT(pizza_sales_excel_file_1[[#This Row],[order_date]],"dddd")</f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_excel_file_1[[#This Row],[order_id]])</f>
        <v>0.25</v>
      </c>
      <c r="D18279" t="s">
        <v>153</v>
      </c>
      <c r="E18279">
        <v>1</v>
      </c>
      <c r="F18279" t="str">
        <f>TEXT(pizza_sales_excel_file_1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_excel_file_1[[#This Row],[order_id]])</f>
        <v>0.25</v>
      </c>
      <c r="D18280" t="s">
        <v>152</v>
      </c>
      <c r="E18280">
        <v>1</v>
      </c>
      <c r="F18280" t="str">
        <f>TEXT(pizza_sales_excel_file_1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_excel_file_1[[#This Row],[order_id]])</f>
        <v>1</v>
      </c>
      <c r="D18281" t="s">
        <v>46</v>
      </c>
      <c r="E18281">
        <v>1</v>
      </c>
      <c r="F18281" t="str">
        <f>TEXT(pizza_sales_excel_file_1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_excel_file_1[[#This Row],[order_id]])</f>
        <v>0.125</v>
      </c>
      <c r="D18282" t="s">
        <v>80</v>
      </c>
      <c r="E18282">
        <v>2</v>
      </c>
      <c r="F18282" t="str">
        <f>TEXT(pizza_sales_excel_file_1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_excel_file_1[[#This Row],[order_id]])</f>
        <v>0.125</v>
      </c>
      <c r="D18283" t="s">
        <v>160</v>
      </c>
      <c r="E18283">
        <v>1</v>
      </c>
      <c r="F18283" t="str">
        <f>TEXT(pizza_sales_excel_file_1[[#This Row],[order_date]],"dddd")</f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_excel_file_1[[#This Row],[order_id]])</f>
        <v>0.125</v>
      </c>
      <c r="D18284" t="s">
        <v>77</v>
      </c>
      <c r="E18284">
        <v>1</v>
      </c>
      <c r="F18284" t="str">
        <f>TEXT(pizza_sales_excel_file_1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_excel_file_1[[#This Row],[order_id]])</f>
        <v>0.125</v>
      </c>
      <c r="D18285" t="s">
        <v>15</v>
      </c>
      <c r="E18285">
        <v>1</v>
      </c>
      <c r="F18285" t="str">
        <f>TEXT(pizza_sales_excel_file_1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_excel_file_1[[#This Row],[order_id]])</f>
        <v>0.125</v>
      </c>
      <c r="D18286" t="s">
        <v>86</v>
      </c>
      <c r="E18286">
        <v>1</v>
      </c>
      <c r="F18286" t="str">
        <f>TEXT(pizza_sales_excel_file_1[[#This Row],[order_date]],"dddd")</f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_excel_file_1[[#This Row],[order_id]])</f>
        <v>0.125</v>
      </c>
      <c r="D18287" t="s">
        <v>131</v>
      </c>
      <c r="E18287">
        <v>1</v>
      </c>
      <c r="F18287" t="str">
        <f>TEXT(pizza_sales_excel_file_1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_excel_file_1[[#This Row],[order_id]])</f>
        <v>0.125</v>
      </c>
      <c r="D18288" t="s">
        <v>109</v>
      </c>
      <c r="E18288">
        <v>1</v>
      </c>
      <c r="F18288" t="str">
        <f>TEXT(pizza_sales_excel_file_1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_excel_file_1[[#This Row],[order_id]])</f>
        <v>0.125</v>
      </c>
      <c r="D18289" t="s">
        <v>83</v>
      </c>
      <c r="E18289">
        <v>1</v>
      </c>
      <c r="F18289" t="str">
        <f>TEXT(pizza_sales_excel_file_1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_excel_file_1[[#This Row],[order_id]])</f>
        <v>0.5</v>
      </c>
      <c r="D18290" t="s">
        <v>96</v>
      </c>
      <c r="E18290">
        <v>1</v>
      </c>
      <c r="F18290" t="str">
        <f>TEXT(pizza_sales_excel_file_1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_excel_file_1[[#This Row],[order_id]])</f>
        <v>0.5</v>
      </c>
      <c r="D18291" t="s">
        <v>115</v>
      </c>
      <c r="E18291">
        <v>1</v>
      </c>
      <c r="F18291" t="str">
        <f>TEXT(pizza_sales_excel_file_1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_excel_file_1[[#This Row],[order_id]])</f>
        <v>1</v>
      </c>
      <c r="D18292" t="s">
        <v>53</v>
      </c>
      <c r="E18292">
        <v>1</v>
      </c>
      <c r="F18292" t="str">
        <f>TEXT(pizza_sales_excel_file_1[[#This Row],[order_date]],"dddd")</f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_excel_file_1[[#This Row],[order_id]])</f>
        <v>0.5</v>
      </c>
      <c r="D18293" t="s">
        <v>128</v>
      </c>
      <c r="E18293">
        <v>1</v>
      </c>
      <c r="F18293" t="str">
        <f>TEXT(pizza_sales_excel_file_1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_excel_file_1[[#This Row],[order_id]])</f>
        <v>0.5</v>
      </c>
      <c r="D18294" t="s">
        <v>73</v>
      </c>
      <c r="E18294">
        <v>1</v>
      </c>
      <c r="F18294" t="str">
        <f>TEXT(pizza_sales_excel_file_1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_excel_file_1[[#This Row],[order_id]])</f>
        <v>0.33333333333333331</v>
      </c>
      <c r="D18295" t="s">
        <v>68</v>
      </c>
      <c r="E18295">
        <v>1</v>
      </c>
      <c r="F18295" t="str">
        <f>TEXT(pizza_sales_excel_file_1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_excel_file_1[[#This Row],[order_id]])</f>
        <v>0.33333333333333331</v>
      </c>
      <c r="D18296" t="s">
        <v>158</v>
      </c>
      <c r="E18296">
        <v>1</v>
      </c>
      <c r="F18296" t="str">
        <f>TEXT(pizza_sales_excel_file_1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_excel_file_1[[#This Row],[order_id]])</f>
        <v>0.33333333333333331</v>
      </c>
      <c r="D18297" t="s">
        <v>89</v>
      </c>
      <c r="E18297">
        <v>1</v>
      </c>
      <c r="F18297" t="str">
        <f>TEXT(pizza_sales_excel_file_1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_excel_file_1[[#This Row],[order_id]])</f>
        <v>0.5</v>
      </c>
      <c r="D18298" t="s">
        <v>131</v>
      </c>
      <c r="E18298">
        <v>1</v>
      </c>
      <c r="F18298" t="str">
        <f>TEXT(pizza_sales_excel_file_1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_excel_file_1[[#This Row],[order_id]])</f>
        <v>0.5</v>
      </c>
      <c r="D18299" t="s">
        <v>144</v>
      </c>
      <c r="E18299">
        <v>1</v>
      </c>
      <c r="F18299" t="str">
        <f>TEXT(pizza_sales_excel_file_1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_excel_file_1[[#This Row],[order_id]])</f>
        <v>1</v>
      </c>
      <c r="D18300" t="s">
        <v>29</v>
      </c>
      <c r="E18300">
        <v>1</v>
      </c>
      <c r="F18300" t="str">
        <f>TEXT(pizza_sales_excel_file_1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_excel_file_1[[#This Row],[order_id]])</f>
        <v>0.25</v>
      </c>
      <c r="D18301" t="s">
        <v>80</v>
      </c>
      <c r="E18301">
        <v>1</v>
      </c>
      <c r="F18301" t="str">
        <f>TEXT(pizza_sales_excel_file_1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_excel_file_1[[#This Row],[order_id]])</f>
        <v>0.25</v>
      </c>
      <c r="D18302" t="s">
        <v>33</v>
      </c>
      <c r="E18302">
        <v>1</v>
      </c>
      <c r="F18302" t="str">
        <f>TEXT(pizza_sales_excel_file_1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_excel_file_1[[#This Row],[order_id]])</f>
        <v>0.25</v>
      </c>
      <c r="D18303" t="s">
        <v>131</v>
      </c>
      <c r="E18303">
        <v>1</v>
      </c>
      <c r="F18303" t="str">
        <f>TEXT(pizza_sales_excel_file_1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_excel_file_1[[#This Row],[order_id]])</f>
        <v>0.25</v>
      </c>
      <c r="D18304" t="s">
        <v>159</v>
      </c>
      <c r="E18304">
        <v>1</v>
      </c>
      <c r="F18304" t="str">
        <f>TEXT(pizza_sales_excel_file_1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_excel_file_1[[#This Row],[order_id]])</f>
        <v>0.5</v>
      </c>
      <c r="D18305" t="s">
        <v>18</v>
      </c>
      <c r="E18305">
        <v>1</v>
      </c>
      <c r="F18305" t="str">
        <f>TEXT(pizza_sales_excel_file_1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_excel_file_1[[#This Row],[order_id]])</f>
        <v>0.5</v>
      </c>
      <c r="D18306" t="s">
        <v>158</v>
      </c>
      <c r="E18306">
        <v>1</v>
      </c>
      <c r="F18306" t="str">
        <f>TEXT(pizza_sales_excel_file_1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_excel_file_1[[#This Row],[order_id]])</f>
        <v>0.5</v>
      </c>
      <c r="D18307" t="s">
        <v>18</v>
      </c>
      <c r="E18307">
        <v>1</v>
      </c>
      <c r="F18307" t="str">
        <f>TEXT(pizza_sales_excel_file_1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_excel_file_1[[#This Row],[order_id]])</f>
        <v>0.5</v>
      </c>
      <c r="D18308" t="s">
        <v>115</v>
      </c>
      <c r="E18308">
        <v>1</v>
      </c>
      <c r="F18308" t="str">
        <f>TEXT(pizza_sales_excel_file_1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_excel_file_1[[#This Row],[order_id]])</f>
        <v>8.3333333333333329E-2</v>
      </c>
      <c r="D18309" t="s">
        <v>68</v>
      </c>
      <c r="E18309">
        <v>1</v>
      </c>
      <c r="F18309" t="str">
        <f>TEXT(pizza_sales_excel_file_1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_excel_file_1[[#This Row],[order_id]])</f>
        <v>8.3333333333333329E-2</v>
      </c>
      <c r="D18310" t="s">
        <v>92</v>
      </c>
      <c r="E18310">
        <v>1</v>
      </c>
      <c r="F18310" t="str">
        <f>TEXT(pizza_sales_excel_file_1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_excel_file_1[[#This Row],[order_id]])</f>
        <v>8.3333333333333329E-2</v>
      </c>
      <c r="D18311" t="s">
        <v>137</v>
      </c>
      <c r="E18311">
        <v>1</v>
      </c>
      <c r="F18311" t="str">
        <f>TEXT(pizza_sales_excel_file_1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_excel_file_1[[#This Row],[order_id]])</f>
        <v>8.3333333333333329E-2</v>
      </c>
      <c r="D18312" t="s">
        <v>128</v>
      </c>
      <c r="E18312">
        <v>1</v>
      </c>
      <c r="F18312" t="str">
        <f>TEXT(pizza_sales_excel_file_1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_excel_file_1[[#This Row],[order_id]])</f>
        <v>8.3333333333333329E-2</v>
      </c>
      <c r="D18313" t="s">
        <v>141</v>
      </c>
      <c r="E18313">
        <v>1</v>
      </c>
      <c r="F18313" t="str">
        <f>TEXT(pizza_sales_excel_file_1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_excel_file_1[[#This Row],[order_id]])</f>
        <v>8.3333333333333329E-2</v>
      </c>
      <c r="D18314" t="s">
        <v>122</v>
      </c>
      <c r="E18314">
        <v>1</v>
      </c>
      <c r="F18314" t="str">
        <f>TEXT(pizza_sales_excel_file_1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_excel_file_1[[#This Row],[order_id]])</f>
        <v>8.3333333333333329E-2</v>
      </c>
      <c r="D18315" t="s">
        <v>140</v>
      </c>
      <c r="E18315">
        <v>1</v>
      </c>
      <c r="F18315" t="str">
        <f>TEXT(pizza_sales_excel_file_1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_excel_file_1[[#This Row],[order_id]])</f>
        <v>8.3333333333333329E-2</v>
      </c>
      <c r="D18316" t="s">
        <v>55</v>
      </c>
      <c r="E18316">
        <v>1</v>
      </c>
      <c r="F18316" t="str">
        <f>TEXT(pizza_sales_excel_file_1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_excel_file_1[[#This Row],[order_id]])</f>
        <v>8.3333333333333329E-2</v>
      </c>
      <c r="D18317" t="s">
        <v>153</v>
      </c>
      <c r="E18317">
        <v>1</v>
      </c>
      <c r="F18317" t="str">
        <f>TEXT(pizza_sales_excel_file_1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_excel_file_1[[#This Row],[order_id]])</f>
        <v>8.3333333333333329E-2</v>
      </c>
      <c r="D18318" t="s">
        <v>105</v>
      </c>
      <c r="E18318">
        <v>1</v>
      </c>
      <c r="F18318" t="str">
        <f>TEXT(pizza_sales_excel_file_1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_excel_file_1[[#This Row],[order_id]])</f>
        <v>8.3333333333333329E-2</v>
      </c>
      <c r="D18319" t="s">
        <v>29</v>
      </c>
      <c r="E18319">
        <v>3</v>
      </c>
      <c r="F18319" t="str">
        <f>TEXT(pizza_sales_excel_file_1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_excel_file_1[[#This Row],[order_id]])</f>
        <v>8.3333333333333329E-2</v>
      </c>
      <c r="D18320" t="s">
        <v>133</v>
      </c>
      <c r="E18320">
        <v>1</v>
      </c>
      <c r="F18320" t="str">
        <f>TEXT(pizza_sales_excel_file_1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_excel_file_1[[#This Row],[order_id]])</f>
        <v>1</v>
      </c>
      <c r="D18321" t="s">
        <v>47</v>
      </c>
      <c r="E18321">
        <v>1</v>
      </c>
      <c r="F18321" t="str">
        <f>TEXT(pizza_sales_excel_file_1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_excel_file_1[[#This Row],[order_id]])</f>
        <v>1</v>
      </c>
      <c r="D18322" t="s">
        <v>128</v>
      </c>
      <c r="E18322">
        <v>1</v>
      </c>
      <c r="F18322" t="str">
        <f>TEXT(pizza_sales_excel_file_1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_excel_file_1[[#This Row],[order_id]])</f>
        <v>1</v>
      </c>
      <c r="D18323" t="s">
        <v>136</v>
      </c>
      <c r="E18323">
        <v>1</v>
      </c>
      <c r="F18323" t="str">
        <f>TEXT(pizza_sales_excel_file_1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_excel_file_1[[#This Row],[order_id]])</f>
        <v>1</v>
      </c>
      <c r="D18324" t="s">
        <v>95</v>
      </c>
      <c r="E18324">
        <v>1</v>
      </c>
      <c r="F18324" t="str">
        <f>TEXT(pizza_sales_excel_file_1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_excel_file_1[[#This Row],[order_id]])</f>
        <v>0.5</v>
      </c>
      <c r="D18325" t="s">
        <v>69</v>
      </c>
      <c r="E18325">
        <v>1</v>
      </c>
      <c r="F18325" t="str">
        <f>TEXT(pizza_sales_excel_file_1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_excel_file_1[[#This Row],[order_id]])</f>
        <v>0.5</v>
      </c>
      <c r="D18326" t="s">
        <v>166</v>
      </c>
      <c r="E18326">
        <v>1</v>
      </c>
      <c r="F18326" t="str">
        <f>TEXT(pizza_sales_excel_file_1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_excel_file_1[[#This Row],[order_id]])</f>
        <v>1</v>
      </c>
      <c r="D18327" t="s">
        <v>115</v>
      </c>
      <c r="E18327">
        <v>1</v>
      </c>
      <c r="F18327" t="str">
        <f>TEXT(pizza_sales_excel_file_1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_excel_file_1[[#This Row],[order_id]])</f>
        <v>0.25</v>
      </c>
      <c r="D18328" t="s">
        <v>46</v>
      </c>
      <c r="E18328">
        <v>1</v>
      </c>
      <c r="F18328" t="str">
        <f>TEXT(pizza_sales_excel_file_1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_excel_file_1[[#This Row],[order_id]])</f>
        <v>0.25</v>
      </c>
      <c r="D18329" t="s">
        <v>138</v>
      </c>
      <c r="E18329">
        <v>1</v>
      </c>
      <c r="F18329" t="str">
        <f>TEXT(pizza_sales_excel_file_1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_excel_file_1[[#This Row],[order_id]])</f>
        <v>0.25</v>
      </c>
      <c r="D18330" t="s">
        <v>113</v>
      </c>
      <c r="E18330">
        <v>1</v>
      </c>
      <c r="F18330" t="str">
        <f>TEXT(pizza_sales_excel_file_1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_excel_file_1[[#This Row],[order_id]])</f>
        <v>0.25</v>
      </c>
      <c r="D18331" t="s">
        <v>132</v>
      </c>
      <c r="E18331">
        <v>1</v>
      </c>
      <c r="F18331" t="str">
        <f>TEXT(pizza_sales_excel_file_1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_excel_file_1[[#This Row],[order_id]])</f>
        <v>0.5</v>
      </c>
      <c r="D18332" t="s">
        <v>80</v>
      </c>
      <c r="E18332">
        <v>1</v>
      </c>
      <c r="F18332" t="str">
        <f>TEXT(pizza_sales_excel_file_1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_excel_file_1[[#This Row],[order_id]])</f>
        <v>0.5</v>
      </c>
      <c r="D18333" t="s">
        <v>143</v>
      </c>
      <c r="E18333">
        <v>1</v>
      </c>
      <c r="F18333" t="str">
        <f>TEXT(pizza_sales_excel_file_1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_excel_file_1[[#This Row],[order_id]])</f>
        <v>0.33333333333333331</v>
      </c>
      <c r="D18334" t="s">
        <v>80</v>
      </c>
      <c r="E18334">
        <v>1</v>
      </c>
      <c r="F18334" t="str">
        <f>TEXT(pizza_sales_excel_file_1[[#This Row],[order_date]],"dddd")</f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_excel_file_1[[#This Row],[order_id]])</f>
        <v>0.33333333333333331</v>
      </c>
      <c r="D18335" t="s">
        <v>15</v>
      </c>
      <c r="E18335">
        <v>1</v>
      </c>
      <c r="F18335" t="str">
        <f>TEXT(pizza_sales_excel_file_1[[#This Row],[order_date]],"dddd")</f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_excel_file_1[[#This Row],[order_id]])</f>
        <v>0.33333333333333331</v>
      </c>
      <c r="D18336" t="s">
        <v>117</v>
      </c>
      <c r="E18336">
        <v>1</v>
      </c>
      <c r="F18336" t="str">
        <f>TEXT(pizza_sales_excel_file_1[[#This Row],[order_date]],"dddd")</f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_excel_file_1[[#This Row],[order_id]])</f>
        <v>0.5</v>
      </c>
      <c r="D18337" t="s">
        <v>58</v>
      </c>
      <c r="E18337">
        <v>1</v>
      </c>
      <c r="F18337" t="str">
        <f>TEXT(pizza_sales_excel_file_1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_excel_file_1[[#This Row],[order_id]])</f>
        <v>0.5</v>
      </c>
      <c r="D18338" t="s">
        <v>29</v>
      </c>
      <c r="E18338">
        <v>1</v>
      </c>
      <c r="F18338" t="str">
        <f>TEXT(pizza_sales_excel_file_1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_excel_file_1[[#This Row],[order_id]])</f>
        <v>0.5</v>
      </c>
      <c r="D18339" t="s">
        <v>128</v>
      </c>
      <c r="E18339">
        <v>1</v>
      </c>
      <c r="F18339" t="str">
        <f>TEXT(pizza_sales_excel_file_1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_excel_file_1[[#This Row],[order_id]])</f>
        <v>0.5</v>
      </c>
      <c r="D18340" t="s">
        <v>155</v>
      </c>
      <c r="E18340">
        <v>1</v>
      </c>
      <c r="F18340" t="str">
        <f>TEXT(pizza_sales_excel_file_1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_excel_file_1[[#This Row],[order_id]])</f>
        <v>0.25</v>
      </c>
      <c r="D18341" t="s">
        <v>80</v>
      </c>
      <c r="E18341">
        <v>1</v>
      </c>
      <c r="F18341" t="str">
        <f>TEXT(pizza_sales_excel_file_1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_excel_file_1[[#This Row],[order_id]])</f>
        <v>0.25</v>
      </c>
      <c r="D18342" t="s">
        <v>109</v>
      </c>
      <c r="E18342">
        <v>1</v>
      </c>
      <c r="F18342" t="str">
        <f>TEXT(pizza_sales_excel_file_1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_excel_file_1[[#This Row],[order_id]])</f>
        <v>0.25</v>
      </c>
      <c r="D18343" t="s">
        <v>157</v>
      </c>
      <c r="E18343">
        <v>1</v>
      </c>
      <c r="F18343" t="str">
        <f>TEXT(pizza_sales_excel_file_1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_excel_file_1[[#This Row],[order_id]])</f>
        <v>0.25</v>
      </c>
      <c r="D18344" t="s">
        <v>29</v>
      </c>
      <c r="E18344">
        <v>1</v>
      </c>
      <c r="F18344" t="str">
        <f>TEXT(pizza_sales_excel_file_1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_excel_file_1[[#This Row],[order_id]])</f>
        <v>0.33333333333333331</v>
      </c>
      <c r="D18345" t="s">
        <v>18</v>
      </c>
      <c r="E18345">
        <v>1</v>
      </c>
      <c r="F18345" t="str">
        <f>TEXT(pizza_sales_excel_file_1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_excel_file_1[[#This Row],[order_id]])</f>
        <v>0.33333333333333331</v>
      </c>
      <c r="D18346" t="s">
        <v>115</v>
      </c>
      <c r="E18346">
        <v>1</v>
      </c>
      <c r="F18346" t="str">
        <f>TEXT(pizza_sales_excel_file_1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_excel_file_1[[#This Row],[order_id]])</f>
        <v>0.33333333333333331</v>
      </c>
      <c r="D18347" t="s">
        <v>40</v>
      </c>
      <c r="E18347">
        <v>1</v>
      </c>
      <c r="F18347" t="str">
        <f>TEXT(pizza_sales_excel_file_1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_excel_file_1[[#This Row],[order_id]])</f>
        <v>1</v>
      </c>
      <c r="D18348" t="s">
        <v>18</v>
      </c>
      <c r="E18348">
        <v>1</v>
      </c>
      <c r="F18348" t="str">
        <f>TEXT(pizza_sales_excel_file_1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_excel_file_1[[#This Row],[order_id]])</f>
        <v>1</v>
      </c>
      <c r="D18349" t="s">
        <v>114</v>
      </c>
      <c r="E18349">
        <v>1</v>
      </c>
      <c r="F18349" t="str">
        <f>TEXT(pizza_sales_excel_file_1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_excel_file_1[[#This Row],[order_id]])</f>
        <v>0.5</v>
      </c>
      <c r="D18350" t="s">
        <v>122</v>
      </c>
      <c r="E18350">
        <v>1</v>
      </c>
      <c r="F18350" t="str">
        <f>TEXT(pizza_sales_excel_file_1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_excel_file_1[[#This Row],[order_id]])</f>
        <v>0.5</v>
      </c>
      <c r="D18351" t="s">
        <v>43</v>
      </c>
      <c r="E18351">
        <v>1</v>
      </c>
      <c r="F18351" t="str">
        <f>TEXT(pizza_sales_excel_file_1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_excel_file_1[[#This Row],[order_id]])</f>
        <v>0.5</v>
      </c>
      <c r="D18352" t="s">
        <v>166</v>
      </c>
      <c r="E18352">
        <v>1</v>
      </c>
      <c r="F18352" t="str">
        <f>TEXT(pizza_sales_excel_file_1[[#This Row],[order_date]],"dddd")</f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_excel_file_1[[#This Row],[order_id]])</f>
        <v>0.5</v>
      </c>
      <c r="D18353" t="s">
        <v>65</v>
      </c>
      <c r="E18353">
        <v>1</v>
      </c>
      <c r="F18353" t="str">
        <f>TEXT(pizza_sales_excel_file_1[[#This Row],[order_date]],"dddd")</f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_excel_file_1[[#This Row],[order_id]])</f>
        <v>1</v>
      </c>
      <c r="D18354" t="s">
        <v>115</v>
      </c>
      <c r="E18354">
        <v>1</v>
      </c>
      <c r="F18354" t="str">
        <f>TEXT(pizza_sales_excel_file_1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_excel_file_1[[#This Row],[order_id]])</f>
        <v>1</v>
      </c>
      <c r="D18355" t="s">
        <v>128</v>
      </c>
      <c r="E18355">
        <v>1</v>
      </c>
      <c r="F18355" t="str">
        <f>TEXT(pizza_sales_excel_file_1[[#This Row],[order_date]],"dddd")</f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_excel_file_1[[#This Row],[order_id]])</f>
        <v>0.33333333333333331</v>
      </c>
      <c r="D18356" t="s">
        <v>15</v>
      </c>
      <c r="E18356">
        <v>1</v>
      </c>
      <c r="F18356" t="str">
        <f>TEXT(pizza_sales_excel_file_1[[#This Row],[order_date]],"dddd")</f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_excel_file_1[[#This Row],[order_id]])</f>
        <v>0.33333333333333331</v>
      </c>
      <c r="D18357" t="s">
        <v>86</v>
      </c>
      <c r="E18357">
        <v>1</v>
      </c>
      <c r="F18357" t="str">
        <f>TEXT(pizza_sales_excel_file_1[[#This Row],[order_date]],"dddd")</f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_excel_file_1[[#This Row],[order_id]])</f>
        <v>0.33333333333333331</v>
      </c>
      <c r="D18358" t="s">
        <v>115</v>
      </c>
      <c r="E18358">
        <v>1</v>
      </c>
      <c r="F18358" t="str">
        <f>TEXT(pizza_sales_excel_file_1[[#This Row],[order_date]],"dddd")</f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_excel_file_1[[#This Row],[order_id]])</f>
        <v>0.5</v>
      </c>
      <c r="D18359" t="s">
        <v>46</v>
      </c>
      <c r="E18359">
        <v>1</v>
      </c>
      <c r="F18359" t="str">
        <f>TEXT(pizza_sales_excel_file_1[[#This Row],[order_date]],"dddd")</f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_excel_file_1[[#This Row],[order_id]])</f>
        <v>0.5</v>
      </c>
      <c r="D18360" t="s">
        <v>86</v>
      </c>
      <c r="E18360">
        <v>1</v>
      </c>
      <c r="F18360" t="str">
        <f>TEXT(pizza_sales_excel_file_1[[#This Row],[order_date]],"dddd")</f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_excel_file_1[[#This Row],[order_id]])</f>
        <v>1</v>
      </c>
      <c r="D18361" t="s">
        <v>80</v>
      </c>
      <c r="E18361">
        <v>1</v>
      </c>
      <c r="F18361" t="str">
        <f>TEXT(pizza_sales_excel_file_1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_excel_file_1[[#This Row],[order_id]])</f>
        <v>0.5</v>
      </c>
      <c r="D18362" t="s">
        <v>95</v>
      </c>
      <c r="E18362">
        <v>1</v>
      </c>
      <c r="F18362" t="str">
        <f>TEXT(pizza_sales_excel_file_1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_excel_file_1[[#This Row],[order_id]])</f>
        <v>0.5</v>
      </c>
      <c r="D18363" t="s">
        <v>144</v>
      </c>
      <c r="E18363">
        <v>1</v>
      </c>
      <c r="F18363" t="str">
        <f>TEXT(pizza_sales_excel_file_1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_excel_file_1[[#This Row],[order_id]])</f>
        <v>0.25</v>
      </c>
      <c r="D18364" t="s">
        <v>80</v>
      </c>
      <c r="E18364">
        <v>1</v>
      </c>
      <c r="F18364" t="str">
        <f>TEXT(pizza_sales_excel_file_1[[#This Row],[order_date]],"dddd")</f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_excel_file_1[[#This Row],[order_id]])</f>
        <v>0.25</v>
      </c>
      <c r="D18365" t="s">
        <v>50</v>
      </c>
      <c r="E18365">
        <v>1</v>
      </c>
      <c r="F18365" t="str">
        <f>TEXT(pizza_sales_excel_file_1[[#This Row],[order_date]],"dddd")</f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_excel_file_1[[#This Row],[order_id]])</f>
        <v>0.25</v>
      </c>
      <c r="D18366" t="s">
        <v>115</v>
      </c>
      <c r="E18366">
        <v>1</v>
      </c>
      <c r="F18366" t="str">
        <f>TEXT(pizza_sales_excel_file_1[[#This Row],[order_date]],"dddd")</f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_excel_file_1[[#This Row],[order_id]])</f>
        <v>0.25</v>
      </c>
      <c r="D18367" t="s">
        <v>109</v>
      </c>
      <c r="E18367">
        <v>1</v>
      </c>
      <c r="F18367" t="str">
        <f>TEXT(pizza_sales_excel_file_1[[#This Row],[order_date]],"dddd")</f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_excel_file_1[[#This Row],[order_id]])</f>
        <v>0.5</v>
      </c>
      <c r="D18368" t="s">
        <v>69</v>
      </c>
      <c r="E18368">
        <v>1</v>
      </c>
      <c r="F18368" t="str">
        <f>TEXT(pizza_sales_excel_file_1[[#This Row],[order_date]],"dddd")</f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_excel_file_1[[#This Row],[order_id]])</f>
        <v>0.5</v>
      </c>
      <c r="D18369" t="s">
        <v>122</v>
      </c>
      <c r="E18369">
        <v>1</v>
      </c>
      <c r="F18369" t="str">
        <f>TEXT(pizza_sales_excel_file_1[[#This Row],[order_date]],"dddd")</f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_excel_file_1[[#This Row],[order_id]])</f>
        <v>0.5</v>
      </c>
      <c r="D18370" t="s">
        <v>158</v>
      </c>
      <c r="E18370">
        <v>1</v>
      </c>
      <c r="F18370" t="str">
        <f>TEXT(pizza_sales_excel_file_1[[#This Row],[order_date]]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_excel_file_1[[#This Row],[order_id]])</f>
        <v>0.5</v>
      </c>
      <c r="D18371" t="s">
        <v>117</v>
      </c>
      <c r="E18371">
        <v>1</v>
      </c>
      <c r="F18371" t="str">
        <f>TEXT(pizza_sales_excel_file_1[[#This Row],[order_date]],"dddd")</f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_excel_file_1[[#This Row],[order_id]])</f>
        <v>0.33333333333333331</v>
      </c>
      <c r="D18372" t="s">
        <v>86</v>
      </c>
      <c r="E18372">
        <v>1</v>
      </c>
      <c r="F18372" t="str">
        <f>TEXT(pizza_sales_excel_file_1[[#This Row],[order_date]],"dddd")</f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_excel_file_1[[#This Row],[order_id]])</f>
        <v>0.33333333333333331</v>
      </c>
      <c r="D18373" t="s">
        <v>128</v>
      </c>
      <c r="E18373">
        <v>1</v>
      </c>
      <c r="F18373" t="str">
        <f>TEXT(pizza_sales_excel_file_1[[#This Row],[order_date]],"dddd")</f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_excel_file_1[[#This Row],[order_id]])</f>
        <v>0.33333333333333331</v>
      </c>
      <c r="D18374" t="s">
        <v>129</v>
      </c>
      <c r="E18374">
        <v>1</v>
      </c>
      <c r="F18374" t="str">
        <f>TEXT(pizza_sales_excel_file_1[[#This Row],[order_date]],"dddd")</f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_excel_file_1[[#This Row],[order_id]])</f>
        <v>1</v>
      </c>
      <c r="D18375" t="s">
        <v>140</v>
      </c>
      <c r="E18375">
        <v>1</v>
      </c>
      <c r="F18375" t="str">
        <f>TEXT(pizza_sales_excel_file_1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_excel_file_1[[#This Row],[order_id]])</f>
        <v>0.25</v>
      </c>
      <c r="D18376" t="s">
        <v>137</v>
      </c>
      <c r="E18376">
        <v>1</v>
      </c>
      <c r="F18376" t="str">
        <f>TEXT(pizza_sales_excel_file_1[[#This Row],[order_date]],"dddd")</f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_excel_file_1[[#This Row],[order_id]])</f>
        <v>0.25</v>
      </c>
      <c r="D18377" t="s">
        <v>154</v>
      </c>
      <c r="E18377">
        <v>1</v>
      </c>
      <c r="F18377" t="str">
        <f>TEXT(pizza_sales_excel_file_1[[#This Row],[order_date]],"dddd")</f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_excel_file_1[[#This Row],[order_id]])</f>
        <v>0.25</v>
      </c>
      <c r="D18378" t="s">
        <v>115</v>
      </c>
      <c r="E18378">
        <v>1</v>
      </c>
      <c r="F18378" t="str">
        <f>TEXT(pizza_sales_excel_file_1[[#This Row],[order_date]],"dddd")</f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_excel_file_1[[#This Row],[order_id]])</f>
        <v>0.25</v>
      </c>
      <c r="D18379" t="s">
        <v>122</v>
      </c>
      <c r="E18379">
        <v>1</v>
      </c>
      <c r="F18379" t="str">
        <f>TEXT(pizza_sales_excel_file_1[[#This Row],[order_date]],"dddd")</f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_excel_file_1[[#This Row],[order_id]])</f>
        <v>0.5</v>
      </c>
      <c r="D18380" t="s">
        <v>92</v>
      </c>
      <c r="E18380">
        <v>1</v>
      </c>
      <c r="F18380" t="str">
        <f>TEXT(pizza_sales_excel_file_1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_excel_file_1[[#This Row],[order_id]])</f>
        <v>0.5</v>
      </c>
      <c r="D18381" t="s">
        <v>146</v>
      </c>
      <c r="E18381">
        <v>1</v>
      </c>
      <c r="F18381" t="str">
        <f>TEXT(pizza_sales_excel_file_1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_excel_file_1[[#This Row],[order_id]])</f>
        <v>0.33333333333333331</v>
      </c>
      <c r="D18382" t="s">
        <v>15</v>
      </c>
      <c r="E18382">
        <v>1</v>
      </c>
      <c r="F18382" t="str">
        <f>TEXT(pizza_sales_excel_file_1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_excel_file_1[[#This Row],[order_id]])</f>
        <v>0.33333333333333331</v>
      </c>
      <c r="D18383" t="s">
        <v>156</v>
      </c>
      <c r="E18383">
        <v>1</v>
      </c>
      <c r="F18383" t="str">
        <f>TEXT(pizza_sales_excel_file_1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_excel_file_1[[#This Row],[order_id]])</f>
        <v>0.33333333333333331</v>
      </c>
      <c r="D18384" t="s">
        <v>89</v>
      </c>
      <c r="E18384">
        <v>1</v>
      </c>
      <c r="F18384" t="str">
        <f>TEXT(pizza_sales_excel_file_1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_excel_file_1[[#This Row],[order_id]])</f>
        <v>1</v>
      </c>
      <c r="D18385" t="s">
        <v>148</v>
      </c>
      <c r="E18385">
        <v>1</v>
      </c>
      <c r="F18385" t="str">
        <f>TEXT(pizza_sales_excel_file_1[[#This Row],[order_date]],"dddd")</f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_excel_file_1[[#This Row],[order_id]])</f>
        <v>0.25</v>
      </c>
      <c r="D18386" t="s">
        <v>141</v>
      </c>
      <c r="E18386">
        <v>1</v>
      </c>
      <c r="F18386" t="str">
        <f>TEXT(pizza_sales_excel_file_1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_excel_file_1[[#This Row],[order_id]])</f>
        <v>0.25</v>
      </c>
      <c r="D18387" t="s">
        <v>115</v>
      </c>
      <c r="E18387">
        <v>1</v>
      </c>
      <c r="F18387" t="str">
        <f>TEXT(pizza_sales_excel_file_1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_excel_file_1[[#This Row],[order_id]])</f>
        <v>0.25</v>
      </c>
      <c r="D18388" t="s">
        <v>116</v>
      </c>
      <c r="E18388">
        <v>1</v>
      </c>
      <c r="F18388" t="str">
        <f>TEXT(pizza_sales_excel_file_1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_excel_file_1[[#This Row],[order_id]])</f>
        <v>0.25</v>
      </c>
      <c r="D18389" t="s">
        <v>144</v>
      </c>
      <c r="E18389">
        <v>1</v>
      </c>
      <c r="F18389" t="str">
        <f>TEXT(pizza_sales_excel_file_1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_excel_file_1[[#This Row],[order_id]])</f>
        <v>0.25</v>
      </c>
      <c r="D18390" t="s">
        <v>46</v>
      </c>
      <c r="E18390">
        <v>1</v>
      </c>
      <c r="F18390" t="str">
        <f>TEXT(pizza_sales_excel_file_1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_excel_file_1[[#This Row],[order_id]])</f>
        <v>0.25</v>
      </c>
      <c r="D18391" t="s">
        <v>47</v>
      </c>
      <c r="E18391">
        <v>1</v>
      </c>
      <c r="F18391" t="str">
        <f>TEXT(pizza_sales_excel_file_1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_excel_file_1[[#This Row],[order_id]])</f>
        <v>0.25</v>
      </c>
      <c r="D18392" t="s">
        <v>128</v>
      </c>
      <c r="E18392">
        <v>1</v>
      </c>
      <c r="F18392" t="str">
        <f>TEXT(pizza_sales_excel_file_1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_excel_file_1[[#This Row],[order_id]])</f>
        <v>0.25</v>
      </c>
      <c r="D18393" t="s">
        <v>73</v>
      </c>
      <c r="E18393">
        <v>1</v>
      </c>
      <c r="F18393" t="str">
        <f>TEXT(pizza_sales_excel_file_1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_excel_file_1[[#This Row],[order_id]])</f>
        <v>1</v>
      </c>
      <c r="D18394" t="s">
        <v>135</v>
      </c>
      <c r="E18394">
        <v>1</v>
      </c>
      <c r="F18394" t="str">
        <f>TEXT(pizza_sales_excel_file_1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_excel_file_1[[#This Row],[order_id]])</f>
        <v>0.5</v>
      </c>
      <c r="D18395" t="s">
        <v>15</v>
      </c>
      <c r="E18395">
        <v>1</v>
      </c>
      <c r="F18395" t="str">
        <f>TEXT(pizza_sales_excel_file_1[[#This Row],[order_date]],"dddd")</f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_excel_file_1[[#This Row],[order_id]])</f>
        <v>0.5</v>
      </c>
      <c r="D18396" t="s">
        <v>47</v>
      </c>
      <c r="E18396">
        <v>1</v>
      </c>
      <c r="F18396" t="str">
        <f>TEXT(pizza_sales_excel_file_1[[#This Row],[order_date]],"dddd")</f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_excel_file_1[[#This Row],[order_id]])</f>
        <v>0.5</v>
      </c>
      <c r="D18397" t="s">
        <v>140</v>
      </c>
      <c r="E18397">
        <v>1</v>
      </c>
      <c r="F18397" t="str">
        <f>TEXT(pizza_sales_excel_file_1[[#This Row],[order_date]],"dddd")</f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_excel_file_1[[#This Row],[order_id]])</f>
        <v>0.5</v>
      </c>
      <c r="D18398" t="s">
        <v>55</v>
      </c>
      <c r="E18398">
        <v>1</v>
      </c>
      <c r="F18398" t="str">
        <f>TEXT(pizza_sales_excel_file_1[[#This Row],[order_date]],"dddd")</f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_excel_file_1[[#This Row],[order_id]])</f>
        <v>1</v>
      </c>
      <c r="D18399" t="s">
        <v>160</v>
      </c>
      <c r="E18399">
        <v>1</v>
      </c>
      <c r="F18399" t="str">
        <f>TEXT(pizza_sales_excel_file_1[[#This Row],[order_date]],"dddd")</f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_excel_file_1[[#This Row],[order_id]])</f>
        <v>1</v>
      </c>
      <c r="D18400" t="s">
        <v>133</v>
      </c>
      <c r="E18400">
        <v>1</v>
      </c>
      <c r="F18400" t="str">
        <f>TEXT(pizza_sales_excel_file_1[[#This Row],[order_date]],"dddd")</f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_excel_file_1[[#This Row],[order_id]])</f>
        <v>1</v>
      </c>
      <c r="D18401" t="s">
        <v>33</v>
      </c>
      <c r="E18401">
        <v>1</v>
      </c>
      <c r="F18401" t="str">
        <f>TEXT(pizza_sales_excel_file_1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_excel_file_1[[#This Row],[order_id]])</f>
        <v>0.5</v>
      </c>
      <c r="D18402" t="s">
        <v>92</v>
      </c>
      <c r="E18402">
        <v>1</v>
      </c>
      <c r="F18402" t="str">
        <f>TEXT(pizza_sales_excel_file_1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_excel_file_1[[#This Row],[order_id]])</f>
        <v>0.5</v>
      </c>
      <c r="D18403" t="s">
        <v>83</v>
      </c>
      <c r="E18403">
        <v>1</v>
      </c>
      <c r="F18403" t="str">
        <f>TEXT(pizza_sales_excel_file_1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_excel_file_1[[#This Row],[order_id]])</f>
        <v>1</v>
      </c>
      <c r="D18404" t="s">
        <v>18</v>
      </c>
      <c r="E18404">
        <v>1</v>
      </c>
      <c r="F18404" t="str">
        <f>TEXT(pizza_sales_excel_file_1[[#This Row],[order_date]],"dddd")</f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_excel_file_1[[#This Row],[order_id]])</f>
        <v>0.5</v>
      </c>
      <c r="D18405" t="s">
        <v>119</v>
      </c>
      <c r="E18405">
        <v>1</v>
      </c>
      <c r="F18405" t="str">
        <f>TEXT(pizza_sales_excel_file_1[[#This Row],[order_date]],"dddd")</f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_excel_file_1[[#This Row],[order_id]])</f>
        <v>0.5</v>
      </c>
      <c r="D18406" t="s">
        <v>43</v>
      </c>
      <c r="E18406">
        <v>1</v>
      </c>
      <c r="F18406" t="str">
        <f>TEXT(pizza_sales_excel_file_1[[#This Row],[order_date]],"dddd")</f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_excel_file_1[[#This Row],[order_id]])</f>
        <v>1</v>
      </c>
      <c r="D18407" t="s">
        <v>50</v>
      </c>
      <c r="E18407">
        <v>1</v>
      </c>
      <c r="F18407" t="str">
        <f>TEXT(pizza_sales_excel_file_1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_excel_file_1[[#This Row],[order_id]])</f>
        <v>1</v>
      </c>
      <c r="D18408" t="s">
        <v>118</v>
      </c>
      <c r="E18408">
        <v>1</v>
      </c>
      <c r="F18408" t="str">
        <f>TEXT(pizza_sales_excel_file_1[[#This Row],[order_date]],"dddd")</f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_excel_file_1[[#This Row],[order_id]])</f>
        <v>0.5</v>
      </c>
      <c r="D18409" t="s">
        <v>26</v>
      </c>
      <c r="E18409">
        <v>1</v>
      </c>
      <c r="F18409" t="str">
        <f>TEXT(pizza_sales_excel_file_1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_excel_file_1[[#This Row],[order_id]])</f>
        <v>0.5</v>
      </c>
      <c r="D18410" t="s">
        <v>118</v>
      </c>
      <c r="E18410">
        <v>1</v>
      </c>
      <c r="F18410" t="str">
        <f>TEXT(pizza_sales_excel_file_1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_excel_file_1[[#This Row],[order_id]])</f>
        <v>0.33333333333333331</v>
      </c>
      <c r="D18411" t="s">
        <v>92</v>
      </c>
      <c r="E18411">
        <v>1</v>
      </c>
      <c r="F18411" t="str">
        <f>TEXT(pizza_sales_excel_file_1[[#This Row],[order_date]],"dddd")</f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_excel_file_1[[#This Row],[order_id]])</f>
        <v>0.33333333333333331</v>
      </c>
      <c r="D18412" t="s">
        <v>109</v>
      </c>
      <c r="E18412">
        <v>1</v>
      </c>
      <c r="F18412" t="str">
        <f>TEXT(pizza_sales_excel_file_1[[#This Row],[order_date]],"dddd")</f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_excel_file_1[[#This Row],[order_id]])</f>
        <v>0.33333333333333331</v>
      </c>
      <c r="D18413" t="s">
        <v>55</v>
      </c>
      <c r="E18413">
        <v>1</v>
      </c>
      <c r="F18413" t="str">
        <f>TEXT(pizza_sales_excel_file_1[[#This Row],[order_date]],"dddd")</f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_excel_file_1[[#This Row],[order_id]])</f>
        <v>0.33333333333333331</v>
      </c>
      <c r="D18414" t="s">
        <v>77</v>
      </c>
      <c r="E18414">
        <v>1</v>
      </c>
      <c r="F18414" t="str">
        <f>TEXT(pizza_sales_excel_file_1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_excel_file_1[[#This Row],[order_id]])</f>
        <v>0.33333333333333331</v>
      </c>
      <c r="D18415" t="s">
        <v>18</v>
      </c>
      <c r="E18415">
        <v>1</v>
      </c>
      <c r="F18415" t="str">
        <f>TEXT(pizza_sales_excel_file_1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_excel_file_1[[#This Row],[order_id]])</f>
        <v>0.33333333333333331</v>
      </c>
      <c r="D18416" t="s">
        <v>116</v>
      </c>
      <c r="E18416">
        <v>1</v>
      </c>
      <c r="F18416" t="str">
        <f>TEXT(pizza_sales_excel_file_1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_excel_file_1[[#This Row],[order_id]])</f>
        <v>0.5</v>
      </c>
      <c r="D18417" t="s">
        <v>137</v>
      </c>
      <c r="E18417">
        <v>1</v>
      </c>
      <c r="F18417" t="str">
        <f>TEXT(pizza_sales_excel_file_1[[#This Row],[order_date]],"dddd")</f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_excel_file_1[[#This Row],[order_id]])</f>
        <v>0.5</v>
      </c>
      <c r="D18418" t="s">
        <v>153</v>
      </c>
      <c r="E18418">
        <v>1</v>
      </c>
      <c r="F18418" t="str">
        <f>TEXT(pizza_sales_excel_file_1[[#This Row],[order_date]],"dddd")</f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_excel_file_1[[#This Row],[order_id]])</f>
        <v>0.25</v>
      </c>
      <c r="D18419" t="s">
        <v>68</v>
      </c>
      <c r="E18419">
        <v>1</v>
      </c>
      <c r="F18419" t="str">
        <f>TEXT(pizza_sales_excel_file_1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_excel_file_1[[#This Row],[order_id]])</f>
        <v>0.25</v>
      </c>
      <c r="D18420" t="s">
        <v>53</v>
      </c>
      <c r="E18420">
        <v>1</v>
      </c>
      <c r="F18420" t="str">
        <f>TEXT(pizza_sales_excel_file_1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_excel_file_1[[#This Row],[order_id]])</f>
        <v>0.25</v>
      </c>
      <c r="D18421" t="s">
        <v>96</v>
      </c>
      <c r="E18421">
        <v>1</v>
      </c>
      <c r="F18421" t="str">
        <f>TEXT(pizza_sales_excel_file_1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_excel_file_1[[#This Row],[order_id]])</f>
        <v>0.25</v>
      </c>
      <c r="D18422" t="s">
        <v>109</v>
      </c>
      <c r="E18422">
        <v>1</v>
      </c>
      <c r="F18422" t="str">
        <f>TEXT(pizza_sales_excel_file_1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_excel_file_1[[#This Row],[order_id]])</f>
        <v>0.33333333333333331</v>
      </c>
      <c r="D18423" t="s">
        <v>80</v>
      </c>
      <c r="E18423">
        <v>1</v>
      </c>
      <c r="F18423" t="str">
        <f>TEXT(pizza_sales_excel_file_1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_excel_file_1[[#This Row],[order_id]])</f>
        <v>0.33333333333333331</v>
      </c>
      <c r="D18424" t="s">
        <v>139</v>
      </c>
      <c r="E18424">
        <v>1</v>
      </c>
      <c r="F18424" t="str">
        <f>TEXT(pizza_sales_excel_file_1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_excel_file_1[[#This Row],[order_id]])</f>
        <v>0.33333333333333331</v>
      </c>
      <c r="D18425" t="s">
        <v>43</v>
      </c>
      <c r="E18425">
        <v>1</v>
      </c>
      <c r="F18425" t="str">
        <f>TEXT(pizza_sales_excel_file_1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_excel_file_1[[#This Row],[order_id]])</f>
        <v>1</v>
      </c>
      <c r="D18426" t="s">
        <v>29</v>
      </c>
      <c r="E18426">
        <v>1</v>
      </c>
      <c r="F18426" t="str">
        <f>TEXT(pizza_sales_excel_file_1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_excel_file_1[[#This Row],[order_id]])</f>
        <v>0.25</v>
      </c>
      <c r="D18427" t="s">
        <v>160</v>
      </c>
      <c r="E18427">
        <v>1</v>
      </c>
      <c r="F18427" t="str">
        <f>TEXT(pizza_sales_excel_file_1[[#This Row],[order_date]],"dddd")</f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_excel_file_1[[#This Row],[order_id]])</f>
        <v>0.25</v>
      </c>
      <c r="D18428" t="s">
        <v>99</v>
      </c>
      <c r="E18428">
        <v>1</v>
      </c>
      <c r="F18428" t="str">
        <f>TEXT(pizza_sales_excel_file_1[[#This Row],[order_date]],"dddd")</f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_excel_file_1[[#This Row],[order_id]])</f>
        <v>0.25</v>
      </c>
      <c r="D18429" t="s">
        <v>26</v>
      </c>
      <c r="E18429">
        <v>1</v>
      </c>
      <c r="F18429" t="str">
        <f>TEXT(pizza_sales_excel_file_1[[#This Row],[order_date]],"dddd")</f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_excel_file_1[[#This Row],[order_id]])</f>
        <v>0.25</v>
      </c>
      <c r="D18430" t="s">
        <v>118</v>
      </c>
      <c r="E18430">
        <v>1</v>
      </c>
      <c r="F18430" t="str">
        <f>TEXT(pizza_sales_excel_file_1[[#This Row],[order_date]],"dddd")</f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_excel_file_1[[#This Row],[order_id]])</f>
        <v>1</v>
      </c>
      <c r="D18431" t="s">
        <v>159</v>
      </c>
      <c r="E18431">
        <v>1</v>
      </c>
      <c r="F18431" t="str">
        <f>TEXT(pizza_sales_excel_file_1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_excel_file_1[[#This Row],[order_id]])</f>
        <v>1</v>
      </c>
      <c r="D18432" t="s">
        <v>154</v>
      </c>
      <c r="E18432">
        <v>1</v>
      </c>
      <c r="F18432" t="str">
        <f>TEXT(pizza_sales_excel_file_1[[#This Row],[order_date]],"dddd")</f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_excel_file_1[[#This Row],[order_id]])</f>
        <v>0.5</v>
      </c>
      <c r="D18433" t="s">
        <v>160</v>
      </c>
      <c r="E18433">
        <v>1</v>
      </c>
      <c r="F18433" t="str">
        <f>TEXT(pizza_sales_excel_file_1[[#This Row],[order_date]],"dddd")</f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_excel_file_1[[#This Row],[order_id]])</f>
        <v>0.5</v>
      </c>
      <c r="D18434" t="s">
        <v>135</v>
      </c>
      <c r="E18434">
        <v>1</v>
      </c>
      <c r="F18434" t="str">
        <f>TEXT(pizza_sales_excel_file_1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_excel_file_1[[#This Row],[order_id]])</f>
        <v>1</v>
      </c>
      <c r="D18435" t="s">
        <v>26</v>
      </c>
      <c r="E18435">
        <v>1</v>
      </c>
      <c r="F18435" t="str">
        <f>TEXT(pizza_sales_excel_file_1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_excel_file_1[[#This Row],[order_id]])</f>
        <v>0.25</v>
      </c>
      <c r="D18436" t="s">
        <v>68</v>
      </c>
      <c r="E18436">
        <v>1</v>
      </c>
      <c r="F18436" t="str">
        <f>TEXT(pizza_sales_excel_file_1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_excel_file_1[[#This Row],[order_id]])</f>
        <v>0.25</v>
      </c>
      <c r="D18437" t="s">
        <v>77</v>
      </c>
      <c r="E18437">
        <v>1</v>
      </c>
      <c r="F18437" t="str">
        <f>TEXT(pizza_sales_excel_file_1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_excel_file_1[[#This Row],[order_id]])</f>
        <v>0.25</v>
      </c>
      <c r="D18438" t="s">
        <v>137</v>
      </c>
      <c r="E18438">
        <v>1</v>
      </c>
      <c r="F18438" t="str">
        <f>TEXT(pizza_sales_excel_file_1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_excel_file_1[[#This Row],[order_id]])</f>
        <v>0.25</v>
      </c>
      <c r="D18439" t="s">
        <v>159</v>
      </c>
      <c r="E18439">
        <v>1</v>
      </c>
      <c r="F18439" t="str">
        <f>TEXT(pizza_sales_excel_file_1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_excel_file_1[[#This Row],[order_id]])</f>
        <v>0.5</v>
      </c>
      <c r="D18440" t="s">
        <v>130</v>
      </c>
      <c r="E18440">
        <v>1</v>
      </c>
      <c r="F18440" t="str">
        <f>TEXT(pizza_sales_excel_file_1[[#This Row],[order_date]],"dddd")</f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_excel_file_1[[#This Row],[order_id]])</f>
        <v>0.5</v>
      </c>
      <c r="D18441" t="s">
        <v>131</v>
      </c>
      <c r="E18441">
        <v>1</v>
      </c>
      <c r="F18441" t="str">
        <f>TEXT(pizza_sales_excel_file_1[[#This Row],[order_date]],"dddd")</f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_excel_file_1[[#This Row],[order_id]])</f>
        <v>0.25</v>
      </c>
      <c r="D18442" t="s">
        <v>99</v>
      </c>
      <c r="E18442">
        <v>1</v>
      </c>
      <c r="F18442" t="str">
        <f>TEXT(pizza_sales_excel_file_1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_excel_file_1[[#This Row],[order_id]])</f>
        <v>0.25</v>
      </c>
      <c r="D18443" t="s">
        <v>158</v>
      </c>
      <c r="E18443">
        <v>1</v>
      </c>
      <c r="F18443" t="str">
        <f>TEXT(pizza_sales_excel_file_1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_excel_file_1[[#This Row],[order_id]])</f>
        <v>0.25</v>
      </c>
      <c r="D18444" t="s">
        <v>122</v>
      </c>
      <c r="E18444">
        <v>1</v>
      </c>
      <c r="F18444" t="str">
        <f>TEXT(pizza_sales_excel_file_1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_excel_file_1[[#This Row],[order_id]])</f>
        <v>0.25</v>
      </c>
      <c r="D18445" t="s">
        <v>157</v>
      </c>
      <c r="E18445">
        <v>1</v>
      </c>
      <c r="F18445" t="str">
        <f>TEXT(pizza_sales_excel_file_1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_excel_file_1[[#This Row],[order_id]])</f>
        <v>0.5</v>
      </c>
      <c r="D18446" t="s">
        <v>86</v>
      </c>
      <c r="E18446">
        <v>1</v>
      </c>
      <c r="F18446" t="str">
        <f>TEXT(pizza_sales_excel_file_1[[#This Row],[order_date]],"dddd")</f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_excel_file_1[[#This Row],[order_id]])</f>
        <v>0.5</v>
      </c>
      <c r="D18447" t="s">
        <v>117</v>
      </c>
      <c r="E18447">
        <v>1</v>
      </c>
      <c r="F18447" t="str">
        <f>TEXT(pizza_sales_excel_file_1[[#This Row],[order_date]],"dddd")</f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_excel_file_1[[#This Row],[order_id]])</f>
        <v>1</v>
      </c>
      <c r="D18448" t="s">
        <v>144</v>
      </c>
      <c r="E18448">
        <v>1</v>
      </c>
      <c r="F18448" t="str">
        <f>TEXT(pizza_sales_excel_file_1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_excel_file_1[[#This Row],[order_id]])</f>
        <v>1</v>
      </c>
      <c r="D18449" t="s">
        <v>114</v>
      </c>
      <c r="E18449">
        <v>1</v>
      </c>
      <c r="F18449" t="str">
        <f>TEXT(pizza_sales_excel_file_1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_excel_file_1[[#This Row],[order_id]])</f>
        <v>1</v>
      </c>
      <c r="D18450" t="s">
        <v>105</v>
      </c>
      <c r="E18450">
        <v>1</v>
      </c>
      <c r="F18450" t="str">
        <f>TEXT(pizza_sales_excel_file_1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_excel_file_1[[#This Row],[order_id]])</f>
        <v>0.5</v>
      </c>
      <c r="D18451" t="s">
        <v>143</v>
      </c>
      <c r="E18451">
        <v>1</v>
      </c>
      <c r="F18451" t="str">
        <f>TEXT(pizza_sales_excel_file_1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_excel_file_1[[#This Row],[order_id]])</f>
        <v>0.5</v>
      </c>
      <c r="D18452" t="s">
        <v>131</v>
      </c>
      <c r="E18452">
        <v>1</v>
      </c>
      <c r="F18452" t="str">
        <f>TEXT(pizza_sales_excel_file_1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_excel_file_1[[#This Row],[order_id]])</f>
        <v>0.5</v>
      </c>
      <c r="D18453" t="s">
        <v>142</v>
      </c>
      <c r="E18453">
        <v>1</v>
      </c>
      <c r="F18453" t="str">
        <f>TEXT(pizza_sales_excel_file_1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_excel_file_1[[#This Row],[order_id]])</f>
        <v>0.5</v>
      </c>
      <c r="D18454" t="s">
        <v>29</v>
      </c>
      <c r="E18454">
        <v>1</v>
      </c>
      <c r="F18454" t="str">
        <f>TEXT(pizza_sales_excel_file_1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_excel_file_1[[#This Row],[order_id]])</f>
        <v>0.33333333333333331</v>
      </c>
      <c r="D18455" t="s">
        <v>130</v>
      </c>
      <c r="E18455">
        <v>1</v>
      </c>
      <c r="F18455" t="str">
        <f>TEXT(pizza_sales_excel_file_1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_excel_file_1[[#This Row],[order_id]])</f>
        <v>0.33333333333333331</v>
      </c>
      <c r="D18456" t="s">
        <v>73</v>
      </c>
      <c r="E18456">
        <v>1</v>
      </c>
      <c r="F18456" t="str">
        <f>TEXT(pizza_sales_excel_file_1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_excel_file_1[[#This Row],[order_id]])</f>
        <v>0.33333333333333331</v>
      </c>
      <c r="D18457" t="s">
        <v>102</v>
      </c>
      <c r="E18457">
        <v>1</v>
      </c>
      <c r="F18457" t="str">
        <f>TEXT(pizza_sales_excel_file_1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_excel_file_1[[#This Row],[order_id]])</f>
        <v>0.5</v>
      </c>
      <c r="D18458" t="s">
        <v>86</v>
      </c>
      <c r="E18458">
        <v>1</v>
      </c>
      <c r="F18458" t="str">
        <f>TEXT(pizza_sales_excel_file_1[[#This Row],[order_date]],"dddd")</f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_excel_file_1[[#This Row],[order_id]])</f>
        <v>0.5</v>
      </c>
      <c r="D18459" t="s">
        <v>137</v>
      </c>
      <c r="E18459">
        <v>1</v>
      </c>
      <c r="F18459" t="str">
        <f>TEXT(pizza_sales_excel_file_1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_excel_file_1[[#This Row],[order_id]])</f>
        <v>0.25</v>
      </c>
      <c r="D18460" t="s">
        <v>33</v>
      </c>
      <c r="E18460">
        <v>1</v>
      </c>
      <c r="F18460" t="str">
        <f>TEXT(pizza_sales_excel_file_1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_excel_file_1[[#This Row],[order_id]])</f>
        <v>0.25</v>
      </c>
      <c r="D18461" t="s">
        <v>158</v>
      </c>
      <c r="E18461">
        <v>1</v>
      </c>
      <c r="F18461" t="str">
        <f>TEXT(pizza_sales_excel_file_1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_excel_file_1[[#This Row],[order_id]])</f>
        <v>0.25</v>
      </c>
      <c r="D18462" t="s">
        <v>142</v>
      </c>
      <c r="E18462">
        <v>1</v>
      </c>
      <c r="F18462" t="str">
        <f>TEXT(pizza_sales_excel_file_1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_excel_file_1[[#This Row],[order_id]])</f>
        <v>0.25</v>
      </c>
      <c r="D18463" t="s">
        <v>133</v>
      </c>
      <c r="E18463">
        <v>1</v>
      </c>
      <c r="F18463" t="str">
        <f>TEXT(pizza_sales_excel_file_1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_excel_file_1[[#This Row],[order_id]])</f>
        <v>0.5</v>
      </c>
      <c r="D18464" t="s">
        <v>151</v>
      </c>
      <c r="E18464">
        <v>1</v>
      </c>
      <c r="F18464" t="str">
        <f>TEXT(pizza_sales_excel_file_1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_excel_file_1[[#This Row],[order_id]])</f>
        <v>0.5</v>
      </c>
      <c r="D18465" t="s">
        <v>54</v>
      </c>
      <c r="E18465">
        <v>1</v>
      </c>
      <c r="F18465" t="str">
        <f>TEXT(pizza_sales_excel_file_1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_excel_file_1[[#This Row],[order_id]])</f>
        <v>0.5</v>
      </c>
      <c r="D18466" t="s">
        <v>86</v>
      </c>
      <c r="E18466">
        <v>1</v>
      </c>
      <c r="F18466" t="str">
        <f>TEXT(pizza_sales_excel_file_1[[#This Row],[order_date]],"dddd")</f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_excel_file_1[[#This Row],[order_id]])</f>
        <v>0.5</v>
      </c>
      <c r="D18467" t="s">
        <v>142</v>
      </c>
      <c r="E18467">
        <v>1</v>
      </c>
      <c r="F18467" t="str">
        <f>TEXT(pizza_sales_excel_file_1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_excel_file_1[[#This Row],[order_id]])</f>
        <v>0.2</v>
      </c>
      <c r="D18468" t="s">
        <v>18</v>
      </c>
      <c r="E18468">
        <v>1</v>
      </c>
      <c r="F18468" t="str">
        <f>TEXT(pizza_sales_excel_file_1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_excel_file_1[[#This Row],[order_id]])</f>
        <v>0.2</v>
      </c>
      <c r="D18469" t="s">
        <v>158</v>
      </c>
      <c r="E18469">
        <v>1</v>
      </c>
      <c r="F18469" t="str">
        <f>TEXT(pizza_sales_excel_file_1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_excel_file_1[[#This Row],[order_id]])</f>
        <v>0.2</v>
      </c>
      <c r="D18470" t="s">
        <v>115</v>
      </c>
      <c r="E18470">
        <v>2</v>
      </c>
      <c r="F18470" t="str">
        <f>TEXT(pizza_sales_excel_file_1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_excel_file_1[[#This Row],[order_id]])</f>
        <v>0.2</v>
      </c>
      <c r="D18471" t="s">
        <v>142</v>
      </c>
      <c r="E18471">
        <v>1</v>
      </c>
      <c r="F18471" t="str">
        <f>TEXT(pizza_sales_excel_file_1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_excel_file_1[[#This Row],[order_id]])</f>
        <v>0.2</v>
      </c>
      <c r="D18472" t="s">
        <v>152</v>
      </c>
      <c r="E18472">
        <v>1</v>
      </c>
      <c r="F18472" t="str">
        <f>TEXT(pizza_sales_excel_file_1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_excel_file_1[[#This Row],[order_id]])</f>
        <v>1</v>
      </c>
      <c r="D18473" t="s">
        <v>15</v>
      </c>
      <c r="E18473">
        <v>1</v>
      </c>
      <c r="F18473" t="str">
        <f>TEXT(pizza_sales_excel_file_1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_excel_file_1[[#This Row],[order_id]])</f>
        <v>8.3333333333333329E-2</v>
      </c>
      <c r="D18474" t="s">
        <v>37</v>
      </c>
      <c r="E18474">
        <v>1</v>
      </c>
      <c r="F18474" t="str">
        <f>TEXT(pizza_sales_excel_file_1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_excel_file_1[[#This Row],[order_id]])</f>
        <v>8.3333333333333329E-2</v>
      </c>
      <c r="D18475" t="s">
        <v>134</v>
      </c>
      <c r="E18475">
        <v>1</v>
      </c>
      <c r="F18475" t="str">
        <f>TEXT(pizza_sales_excel_file_1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_excel_file_1[[#This Row],[order_id]])</f>
        <v>8.3333333333333329E-2</v>
      </c>
      <c r="D18476" t="s">
        <v>86</v>
      </c>
      <c r="E18476">
        <v>1</v>
      </c>
      <c r="F18476" t="str">
        <f>TEXT(pizza_sales_excel_file_1[[#This Row],[order_date]],"dddd")</f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_excel_file_1[[#This Row],[order_id]])</f>
        <v>8.3333333333333329E-2</v>
      </c>
      <c r="D18477" t="s">
        <v>96</v>
      </c>
      <c r="E18477">
        <v>1</v>
      </c>
      <c r="F18477" t="str">
        <f>TEXT(pizza_sales_excel_file_1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_excel_file_1[[#This Row],[order_id]])</f>
        <v>8.3333333333333329E-2</v>
      </c>
      <c r="D18478" t="s">
        <v>138</v>
      </c>
      <c r="E18478">
        <v>1</v>
      </c>
      <c r="F18478" t="str">
        <f>TEXT(pizza_sales_excel_file_1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_excel_file_1[[#This Row],[order_id]])</f>
        <v>8.3333333333333329E-2</v>
      </c>
      <c r="D18479" t="s">
        <v>73</v>
      </c>
      <c r="E18479">
        <v>1</v>
      </c>
      <c r="F18479" t="str">
        <f>TEXT(pizza_sales_excel_file_1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_excel_file_1[[#This Row],[order_id]])</f>
        <v>8.3333333333333329E-2</v>
      </c>
      <c r="D18480" t="s">
        <v>122</v>
      </c>
      <c r="E18480">
        <v>1</v>
      </c>
      <c r="F18480" t="str">
        <f>TEXT(pizza_sales_excel_file_1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_excel_file_1[[#This Row],[order_id]])</f>
        <v>8.3333333333333329E-2</v>
      </c>
      <c r="D18481" t="s">
        <v>144</v>
      </c>
      <c r="E18481">
        <v>1</v>
      </c>
      <c r="F18481" t="str">
        <f>TEXT(pizza_sales_excel_file_1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_excel_file_1[[#This Row],[order_id]])</f>
        <v>8.3333333333333329E-2</v>
      </c>
      <c r="D18482" t="s">
        <v>105</v>
      </c>
      <c r="E18482">
        <v>1</v>
      </c>
      <c r="F18482" t="str">
        <f>TEXT(pizza_sales_excel_file_1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_excel_file_1[[#This Row],[order_id]])</f>
        <v>8.3333333333333329E-2</v>
      </c>
      <c r="D18483" t="s">
        <v>157</v>
      </c>
      <c r="E18483">
        <v>1</v>
      </c>
      <c r="F18483" t="str">
        <f>TEXT(pizza_sales_excel_file_1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_excel_file_1[[#This Row],[order_id]])</f>
        <v>8.3333333333333329E-2</v>
      </c>
      <c r="D18484" t="s">
        <v>146</v>
      </c>
      <c r="E18484">
        <v>1</v>
      </c>
      <c r="F18484" t="str">
        <f>TEXT(pizza_sales_excel_file_1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_excel_file_1[[#This Row],[order_id]])</f>
        <v>8.3333333333333329E-2</v>
      </c>
      <c r="D18485" t="s">
        <v>40</v>
      </c>
      <c r="E18485">
        <v>1</v>
      </c>
      <c r="F18485" t="str">
        <f>TEXT(pizza_sales_excel_file_1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_excel_file_1[[#This Row],[order_id]])</f>
        <v>0.5</v>
      </c>
      <c r="D18486" t="s">
        <v>86</v>
      </c>
      <c r="E18486">
        <v>1</v>
      </c>
      <c r="F18486" t="str">
        <f>TEXT(pizza_sales_excel_file_1[[#This Row],[order_date]],"dddd")</f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_excel_file_1[[#This Row],[order_id]])</f>
        <v>0.5</v>
      </c>
      <c r="D18487" t="s">
        <v>153</v>
      </c>
      <c r="E18487">
        <v>1</v>
      </c>
      <c r="F18487" t="str">
        <f>TEXT(pizza_sales_excel_file_1[[#This Row],[order_date]],"dddd")</f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_excel_file_1[[#This Row],[order_id]])</f>
        <v>0.5</v>
      </c>
      <c r="D18488" t="s">
        <v>108</v>
      </c>
      <c r="E18488">
        <v>1</v>
      </c>
      <c r="F18488" t="str">
        <f>TEXT(pizza_sales_excel_file_1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_excel_file_1[[#This Row],[order_id]])</f>
        <v>0.5</v>
      </c>
      <c r="D18489" t="s">
        <v>34</v>
      </c>
      <c r="E18489">
        <v>1</v>
      </c>
      <c r="F18489" t="str">
        <f>TEXT(pizza_sales_excel_file_1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_excel_file_1[[#This Row],[order_id]])</f>
        <v>1</v>
      </c>
      <c r="D18490" t="s">
        <v>73</v>
      </c>
      <c r="E18490">
        <v>1</v>
      </c>
      <c r="F18490" t="str">
        <f>TEXT(pizza_sales_excel_file_1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_excel_file_1[[#This Row],[order_id]])</f>
        <v>1</v>
      </c>
      <c r="D18491" t="s">
        <v>132</v>
      </c>
      <c r="E18491">
        <v>1</v>
      </c>
      <c r="F18491" t="str">
        <f>TEXT(pizza_sales_excel_file_1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_excel_file_1[[#This Row],[order_id]])</f>
        <v>0.5</v>
      </c>
      <c r="D18492" t="s">
        <v>73</v>
      </c>
      <c r="E18492">
        <v>1</v>
      </c>
      <c r="F18492" t="str">
        <f>TEXT(pizza_sales_excel_file_1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_excel_file_1[[#This Row],[order_id]])</f>
        <v>0.5</v>
      </c>
      <c r="D18493" t="s">
        <v>117</v>
      </c>
      <c r="E18493">
        <v>1</v>
      </c>
      <c r="F18493" t="str">
        <f>TEXT(pizza_sales_excel_file_1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_excel_file_1[[#This Row],[order_id]])</f>
        <v>0.25</v>
      </c>
      <c r="D18494" t="s">
        <v>37</v>
      </c>
      <c r="E18494">
        <v>1</v>
      </c>
      <c r="F18494" t="str">
        <f>TEXT(pizza_sales_excel_file_1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_excel_file_1[[#This Row],[order_id]])</f>
        <v>0.25</v>
      </c>
      <c r="D18495" t="s">
        <v>80</v>
      </c>
      <c r="E18495">
        <v>1</v>
      </c>
      <c r="F18495" t="str">
        <f>TEXT(pizza_sales_excel_file_1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_excel_file_1[[#This Row],[order_id]])</f>
        <v>0.25</v>
      </c>
      <c r="D18496" t="s">
        <v>153</v>
      </c>
      <c r="E18496">
        <v>1</v>
      </c>
      <c r="F18496" t="str">
        <f>TEXT(pizza_sales_excel_file_1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_excel_file_1[[#This Row],[order_id]])</f>
        <v>0.25</v>
      </c>
      <c r="D18497" t="s">
        <v>146</v>
      </c>
      <c r="E18497">
        <v>1</v>
      </c>
      <c r="F18497" t="str">
        <f>TEXT(pizza_sales_excel_file_1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_excel_file_1[[#This Row],[order_id]])</f>
        <v>1</v>
      </c>
      <c r="D18498" t="s">
        <v>125</v>
      </c>
      <c r="E18498">
        <v>1</v>
      </c>
      <c r="F18498" t="str">
        <f>TEXT(pizza_sales_excel_file_1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_excel_file_1[[#This Row],[order_id]])</f>
        <v>0.25</v>
      </c>
      <c r="D18499" t="s">
        <v>72</v>
      </c>
      <c r="E18499">
        <v>1</v>
      </c>
      <c r="F18499" t="str">
        <f>TEXT(pizza_sales_excel_file_1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_excel_file_1[[#This Row],[order_id]])</f>
        <v>0.25</v>
      </c>
      <c r="D18500" t="s">
        <v>18</v>
      </c>
      <c r="E18500">
        <v>1</v>
      </c>
      <c r="F18500" t="str">
        <f>TEXT(pizza_sales_excel_file_1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_excel_file_1[[#This Row],[order_id]])</f>
        <v>0.25</v>
      </c>
      <c r="D18501" t="s">
        <v>128</v>
      </c>
      <c r="E18501">
        <v>1</v>
      </c>
      <c r="F18501" t="str">
        <f>TEXT(pizza_sales_excel_file_1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_excel_file_1[[#This Row],[order_id]])</f>
        <v>0.25</v>
      </c>
      <c r="D18502" t="s">
        <v>133</v>
      </c>
      <c r="E18502">
        <v>1</v>
      </c>
      <c r="F18502" t="str">
        <f>TEXT(pizza_sales_excel_file_1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_excel_file_1[[#This Row],[order_id]])</f>
        <v>0.33333333333333331</v>
      </c>
      <c r="D18503" t="s">
        <v>114</v>
      </c>
      <c r="E18503">
        <v>1</v>
      </c>
      <c r="F18503" t="str">
        <f>TEXT(pizza_sales_excel_file_1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_excel_file_1[[#This Row],[order_id]])</f>
        <v>0.33333333333333331</v>
      </c>
      <c r="D18504" t="s">
        <v>128</v>
      </c>
      <c r="E18504">
        <v>1</v>
      </c>
      <c r="F18504" t="str">
        <f>TEXT(pizza_sales_excel_file_1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_excel_file_1[[#This Row],[order_id]])</f>
        <v>0.33333333333333331</v>
      </c>
      <c r="D18505" t="s">
        <v>73</v>
      </c>
      <c r="E18505">
        <v>1</v>
      </c>
      <c r="F18505" t="str">
        <f>TEXT(pizza_sales_excel_file_1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_excel_file_1[[#This Row],[order_id]])</f>
        <v>0.33333333333333331</v>
      </c>
      <c r="D18506" t="s">
        <v>15</v>
      </c>
      <c r="E18506">
        <v>1</v>
      </c>
      <c r="F18506" t="str">
        <f>TEXT(pizza_sales_excel_file_1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_excel_file_1[[#This Row],[order_id]])</f>
        <v>0.33333333333333331</v>
      </c>
      <c r="D18507" t="s">
        <v>46</v>
      </c>
      <c r="E18507">
        <v>1</v>
      </c>
      <c r="F18507" t="str">
        <f>TEXT(pizza_sales_excel_file_1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_excel_file_1[[#This Row],[order_id]])</f>
        <v>0.33333333333333331</v>
      </c>
      <c r="D18508" t="s">
        <v>125</v>
      </c>
      <c r="E18508">
        <v>1</v>
      </c>
      <c r="F18508" t="str">
        <f>TEXT(pizza_sales_excel_file_1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_excel_file_1[[#This Row],[order_id]])</f>
        <v>1</v>
      </c>
      <c r="D18509" t="s">
        <v>115</v>
      </c>
      <c r="E18509">
        <v>1</v>
      </c>
      <c r="F18509" t="str">
        <f>TEXT(pizza_sales_excel_file_1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_excel_file_1[[#This Row],[order_id]])</f>
        <v>0.33333333333333331</v>
      </c>
      <c r="D18510" t="s">
        <v>68</v>
      </c>
      <c r="E18510">
        <v>1</v>
      </c>
      <c r="F18510" t="str">
        <f>TEXT(pizza_sales_excel_file_1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_excel_file_1[[#This Row],[order_id]])</f>
        <v>0.33333333333333331</v>
      </c>
      <c r="D18511" t="s">
        <v>46</v>
      </c>
      <c r="E18511">
        <v>1</v>
      </c>
      <c r="F18511" t="str">
        <f>TEXT(pizza_sales_excel_file_1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_excel_file_1[[#This Row],[order_id]])</f>
        <v>0.33333333333333331</v>
      </c>
      <c r="D18512" t="s">
        <v>138</v>
      </c>
      <c r="E18512">
        <v>1</v>
      </c>
      <c r="F18512" t="str">
        <f>TEXT(pizza_sales_excel_file_1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_excel_file_1[[#This Row],[order_id]])</f>
        <v>0.33333333333333331</v>
      </c>
      <c r="D18513" t="s">
        <v>68</v>
      </c>
      <c r="E18513">
        <v>1</v>
      </c>
      <c r="F18513" t="str">
        <f>TEXT(pizza_sales_excel_file_1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_excel_file_1[[#This Row],[order_id]])</f>
        <v>0.33333333333333331</v>
      </c>
      <c r="D18514" t="s">
        <v>54</v>
      </c>
      <c r="E18514">
        <v>1</v>
      </c>
      <c r="F18514" t="str">
        <f>TEXT(pizza_sales_excel_file_1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_excel_file_1[[#This Row],[order_id]])</f>
        <v>0.33333333333333331</v>
      </c>
      <c r="D18515" t="s">
        <v>159</v>
      </c>
      <c r="E18515">
        <v>1</v>
      </c>
      <c r="F18515" t="str">
        <f>TEXT(pizza_sales_excel_file_1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_excel_file_1[[#This Row],[order_id]])</f>
        <v>0.25</v>
      </c>
      <c r="D18516" t="s">
        <v>34</v>
      </c>
      <c r="E18516">
        <v>1</v>
      </c>
      <c r="F18516" t="str">
        <f>TEXT(pizza_sales_excel_file_1[[#This Row],[order_date]],"dddd")</f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_excel_file_1[[#This Row],[order_id]])</f>
        <v>0.25</v>
      </c>
      <c r="D18517" t="s">
        <v>109</v>
      </c>
      <c r="E18517">
        <v>1</v>
      </c>
      <c r="F18517" t="str">
        <f>TEXT(pizza_sales_excel_file_1[[#This Row],[order_date]],"dddd")</f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_excel_file_1[[#This Row],[order_id]])</f>
        <v>0.25</v>
      </c>
      <c r="D18518" t="s">
        <v>55</v>
      </c>
      <c r="E18518">
        <v>1</v>
      </c>
      <c r="F18518" t="str">
        <f>TEXT(pizza_sales_excel_file_1[[#This Row],[order_date]],"dddd")</f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_excel_file_1[[#This Row],[order_id]])</f>
        <v>0.25</v>
      </c>
      <c r="D18519" t="s">
        <v>153</v>
      </c>
      <c r="E18519">
        <v>1</v>
      </c>
      <c r="F18519" t="str">
        <f>TEXT(pizza_sales_excel_file_1[[#This Row],[order_date]],"dddd")</f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_excel_file_1[[#This Row],[order_id]])</f>
        <v>0.5</v>
      </c>
      <c r="D18520" t="s">
        <v>99</v>
      </c>
      <c r="E18520">
        <v>1</v>
      </c>
      <c r="F18520" t="str">
        <f>TEXT(pizza_sales_excel_file_1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_excel_file_1[[#This Row],[order_id]])</f>
        <v>0.5</v>
      </c>
      <c r="D18521" t="s">
        <v>165</v>
      </c>
      <c r="E18521">
        <v>1</v>
      </c>
      <c r="F18521" t="str">
        <f>TEXT(pizza_sales_excel_file_1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_excel_file_1[[#This Row],[order_id]])</f>
        <v>1</v>
      </c>
      <c r="D18522" t="s">
        <v>141</v>
      </c>
      <c r="E18522">
        <v>1</v>
      </c>
      <c r="F18522" t="str">
        <f>TEXT(pizza_sales_excel_file_1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_excel_file_1[[#This Row],[order_id]])</f>
        <v>0.33333333333333331</v>
      </c>
      <c r="D18523" t="s">
        <v>15</v>
      </c>
      <c r="E18523">
        <v>1</v>
      </c>
      <c r="F18523" t="str">
        <f>TEXT(pizza_sales_excel_file_1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_excel_file_1[[#This Row],[order_id]])</f>
        <v>0.33333333333333331</v>
      </c>
      <c r="D18524" t="s">
        <v>152</v>
      </c>
      <c r="E18524">
        <v>1</v>
      </c>
      <c r="F18524" t="str">
        <f>TEXT(pizza_sales_excel_file_1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_excel_file_1[[#This Row],[order_id]])</f>
        <v>0.33333333333333331</v>
      </c>
      <c r="D18525" t="s">
        <v>146</v>
      </c>
      <c r="E18525">
        <v>1</v>
      </c>
      <c r="F18525" t="str">
        <f>TEXT(pizza_sales_excel_file_1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_excel_file_1[[#This Row],[order_id]])</f>
        <v>1</v>
      </c>
      <c r="D18526" t="s">
        <v>167</v>
      </c>
      <c r="E18526">
        <v>1</v>
      </c>
      <c r="F18526" t="str">
        <f>TEXT(pizza_sales_excel_file_1[[#This Row],[order_date]],"dddd")</f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_excel_file_1[[#This Row],[order_id]])</f>
        <v>1</v>
      </c>
      <c r="D18527" t="s">
        <v>114</v>
      </c>
      <c r="E18527">
        <v>1</v>
      </c>
      <c r="F18527" t="str">
        <f>TEXT(pizza_sales_excel_file_1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_excel_file_1[[#This Row],[order_id]])</f>
        <v>0.33333333333333331</v>
      </c>
      <c r="D18528" t="s">
        <v>68</v>
      </c>
      <c r="E18528">
        <v>1</v>
      </c>
      <c r="F18528" t="str">
        <f>TEXT(pizza_sales_excel_file_1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_excel_file_1[[#This Row],[order_id]])</f>
        <v>0.33333333333333331</v>
      </c>
      <c r="D18529" t="s">
        <v>157</v>
      </c>
      <c r="E18529">
        <v>1</v>
      </c>
      <c r="F18529" t="str">
        <f>TEXT(pizza_sales_excel_file_1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_excel_file_1[[#This Row],[order_id]])</f>
        <v>0.33333333333333331</v>
      </c>
      <c r="D18530" t="s">
        <v>118</v>
      </c>
      <c r="E18530">
        <v>1</v>
      </c>
      <c r="F18530" t="str">
        <f>TEXT(pizza_sales_excel_file_1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_excel_file_1[[#This Row],[order_id]])</f>
        <v>0.25</v>
      </c>
      <c r="D18531" t="s">
        <v>68</v>
      </c>
      <c r="E18531">
        <v>1</v>
      </c>
      <c r="F18531" t="str">
        <f>TEXT(pizza_sales_excel_file_1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_excel_file_1[[#This Row],[order_id]])</f>
        <v>0.25</v>
      </c>
      <c r="D18532" t="s">
        <v>92</v>
      </c>
      <c r="E18532">
        <v>1</v>
      </c>
      <c r="F18532" t="str">
        <f>TEXT(pizza_sales_excel_file_1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_excel_file_1[[#This Row],[order_id]])</f>
        <v>0.25</v>
      </c>
      <c r="D18533" t="s">
        <v>15</v>
      </c>
      <c r="E18533">
        <v>1</v>
      </c>
      <c r="F18533" t="str">
        <f>TEXT(pizza_sales_excel_file_1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_excel_file_1[[#This Row],[order_id]])</f>
        <v>0.25</v>
      </c>
      <c r="D18534" t="s">
        <v>138</v>
      </c>
      <c r="E18534">
        <v>1</v>
      </c>
      <c r="F18534" t="str">
        <f>TEXT(pizza_sales_excel_file_1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_excel_file_1[[#This Row],[order_id]])</f>
        <v>1</v>
      </c>
      <c r="D18535" t="s">
        <v>29</v>
      </c>
      <c r="E18535">
        <v>1</v>
      </c>
      <c r="F18535" t="str">
        <f>TEXT(pizza_sales_excel_file_1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_excel_file_1[[#This Row],[order_id]])</f>
        <v>0.5</v>
      </c>
      <c r="D18536" t="s">
        <v>138</v>
      </c>
      <c r="E18536">
        <v>1</v>
      </c>
      <c r="F18536" t="str">
        <f>TEXT(pizza_sales_excel_file_1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_excel_file_1[[#This Row],[order_id]])</f>
        <v>0.5</v>
      </c>
      <c r="D18537" t="s">
        <v>133</v>
      </c>
      <c r="E18537">
        <v>1</v>
      </c>
      <c r="F18537" t="str">
        <f>TEXT(pizza_sales_excel_file_1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_excel_file_1[[#This Row],[order_id]])</f>
        <v>1</v>
      </c>
      <c r="D18538" t="s">
        <v>89</v>
      </c>
      <c r="E18538">
        <v>1</v>
      </c>
      <c r="F18538" t="str">
        <f>TEXT(pizza_sales_excel_file_1[[#This Row],[order_date]],"dddd")</f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_excel_file_1[[#This Row],[order_id]])</f>
        <v>0.25</v>
      </c>
      <c r="D18539" t="s">
        <v>68</v>
      </c>
      <c r="E18539">
        <v>1</v>
      </c>
      <c r="F18539" t="str">
        <f>TEXT(pizza_sales_excel_file_1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_excel_file_1[[#This Row],[order_id]])</f>
        <v>0.25</v>
      </c>
      <c r="D18540" t="s">
        <v>80</v>
      </c>
      <c r="E18540">
        <v>1</v>
      </c>
      <c r="F18540" t="str">
        <f>TEXT(pizza_sales_excel_file_1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_excel_file_1[[#This Row],[order_id]])</f>
        <v>0.25</v>
      </c>
      <c r="D18541" t="s">
        <v>22</v>
      </c>
      <c r="E18541">
        <v>1</v>
      </c>
      <c r="F18541" t="str">
        <f>TEXT(pizza_sales_excel_file_1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_excel_file_1[[#This Row],[order_id]])</f>
        <v>0.25</v>
      </c>
      <c r="D18542" t="s">
        <v>29</v>
      </c>
      <c r="E18542">
        <v>1</v>
      </c>
      <c r="F18542" t="str">
        <f>TEXT(pizza_sales_excel_file_1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_excel_file_1[[#This Row],[order_id]])</f>
        <v>0.5</v>
      </c>
      <c r="D18543" t="s">
        <v>46</v>
      </c>
      <c r="E18543">
        <v>1</v>
      </c>
      <c r="F18543" t="str">
        <f>TEXT(pizza_sales_excel_file_1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_excel_file_1[[#This Row],[order_id]])</f>
        <v>0.5</v>
      </c>
      <c r="D18544" t="s">
        <v>89</v>
      </c>
      <c r="E18544">
        <v>1</v>
      </c>
      <c r="F18544" t="str">
        <f>TEXT(pizza_sales_excel_file_1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_excel_file_1[[#This Row],[order_id]])</f>
        <v>1</v>
      </c>
      <c r="D18545" t="s">
        <v>137</v>
      </c>
      <c r="E18545">
        <v>1</v>
      </c>
      <c r="F18545" t="str">
        <f>TEXT(pizza_sales_excel_file_1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_excel_file_1[[#This Row],[order_id]])</f>
        <v>0.25</v>
      </c>
      <c r="D18546" t="s">
        <v>68</v>
      </c>
      <c r="E18546">
        <v>1</v>
      </c>
      <c r="F18546" t="str">
        <f>TEXT(pizza_sales_excel_file_1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_excel_file_1[[#This Row],[order_id]])</f>
        <v>0.25</v>
      </c>
      <c r="D18547" t="s">
        <v>37</v>
      </c>
      <c r="E18547">
        <v>1</v>
      </c>
      <c r="F18547" t="str">
        <f>TEXT(pizza_sales_excel_file_1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_excel_file_1[[#This Row],[order_id]])</f>
        <v>0.25</v>
      </c>
      <c r="D18548" t="s">
        <v>166</v>
      </c>
      <c r="E18548">
        <v>1</v>
      </c>
      <c r="F18548" t="str">
        <f>TEXT(pizza_sales_excel_file_1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_excel_file_1[[#This Row],[order_id]])</f>
        <v>0.25</v>
      </c>
      <c r="D18549" t="s">
        <v>159</v>
      </c>
      <c r="E18549">
        <v>1</v>
      </c>
      <c r="F18549" t="str">
        <f>TEXT(pizza_sales_excel_file_1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_excel_file_1[[#This Row],[order_id]])</f>
        <v>0.25</v>
      </c>
      <c r="D18550" t="s">
        <v>50</v>
      </c>
      <c r="E18550">
        <v>1</v>
      </c>
      <c r="F18550" t="str">
        <f>TEXT(pizza_sales_excel_file_1[[#This Row],[order_date]],"dddd")</f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_excel_file_1[[#This Row],[order_id]])</f>
        <v>0.25</v>
      </c>
      <c r="D18551" t="s">
        <v>22</v>
      </c>
      <c r="E18551">
        <v>1</v>
      </c>
      <c r="F18551" t="str">
        <f>TEXT(pizza_sales_excel_file_1[[#This Row],[order_date]],"dddd")</f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_excel_file_1[[#This Row],[order_id]])</f>
        <v>0.25</v>
      </c>
      <c r="D18552" t="s">
        <v>141</v>
      </c>
      <c r="E18552">
        <v>1</v>
      </c>
      <c r="F18552" t="str">
        <f>TEXT(pizza_sales_excel_file_1[[#This Row],[order_date]],"dddd")</f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_excel_file_1[[#This Row],[order_id]])</f>
        <v>0.25</v>
      </c>
      <c r="D18553" t="s">
        <v>65</v>
      </c>
      <c r="E18553">
        <v>1</v>
      </c>
      <c r="F18553" t="str">
        <f>TEXT(pizza_sales_excel_file_1[[#This Row],[order_date]],"dddd")</f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_excel_file_1[[#This Row],[order_id]])</f>
        <v>1</v>
      </c>
      <c r="D18554" t="s">
        <v>119</v>
      </c>
      <c r="E18554">
        <v>1</v>
      </c>
      <c r="F18554" t="str">
        <f>TEXT(pizza_sales_excel_file_1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_excel_file_1[[#This Row],[order_id]])</f>
        <v>0.33333333333333331</v>
      </c>
      <c r="D18555" t="s">
        <v>64</v>
      </c>
      <c r="E18555">
        <v>1</v>
      </c>
      <c r="F18555" t="str">
        <f>TEXT(pizza_sales_excel_file_1[[#This Row],[order_date]],"dddd")</f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_excel_file_1[[#This Row],[order_id]])</f>
        <v>0.33333333333333331</v>
      </c>
      <c r="D18556" t="s">
        <v>34</v>
      </c>
      <c r="E18556">
        <v>1</v>
      </c>
      <c r="F18556" t="str">
        <f>TEXT(pizza_sales_excel_file_1[[#This Row],[order_date]],"dddd")</f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_excel_file_1[[#This Row],[order_id]])</f>
        <v>0.33333333333333331</v>
      </c>
      <c r="D18557" t="s">
        <v>65</v>
      </c>
      <c r="E18557">
        <v>1</v>
      </c>
      <c r="F18557" t="str">
        <f>TEXT(pizza_sales_excel_file_1[[#This Row],[order_date]],"dddd")</f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_excel_file_1[[#This Row],[order_id]])</f>
        <v>0.5</v>
      </c>
      <c r="D18558" t="s">
        <v>72</v>
      </c>
      <c r="E18558">
        <v>1</v>
      </c>
      <c r="F18558" t="str">
        <f>TEXT(pizza_sales_excel_file_1[[#This Row],[order_date]],"dddd")</f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_excel_file_1[[#This Row],[order_id]])</f>
        <v>0.5</v>
      </c>
      <c r="D18559" t="s">
        <v>61</v>
      </c>
      <c r="E18559">
        <v>1</v>
      </c>
      <c r="F18559" t="str">
        <f>TEXT(pizza_sales_excel_file_1[[#This Row],[order_date]],"dddd")</f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_excel_file_1[[#This Row],[order_id]])</f>
        <v>0.33333333333333331</v>
      </c>
      <c r="D18560" t="s">
        <v>128</v>
      </c>
      <c r="E18560">
        <v>1</v>
      </c>
      <c r="F18560" t="str">
        <f>TEXT(pizza_sales_excel_file_1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_excel_file_1[[#This Row],[order_id]])</f>
        <v>0.33333333333333331</v>
      </c>
      <c r="D18561" t="s">
        <v>122</v>
      </c>
      <c r="E18561">
        <v>1</v>
      </c>
      <c r="F18561" t="str">
        <f>TEXT(pizza_sales_excel_file_1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_excel_file_1[[#This Row],[order_id]])</f>
        <v>0.33333333333333331</v>
      </c>
      <c r="D18562" t="s">
        <v>118</v>
      </c>
      <c r="E18562">
        <v>1</v>
      </c>
      <c r="F18562" t="str">
        <f>TEXT(pizza_sales_excel_file_1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_excel_file_1[[#This Row],[order_id]])</f>
        <v>0.5</v>
      </c>
      <c r="D18563" t="s">
        <v>128</v>
      </c>
      <c r="E18563">
        <v>1</v>
      </c>
      <c r="F18563" t="str">
        <f>TEXT(pizza_sales_excel_file_1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_excel_file_1[[#This Row],[order_id]])</f>
        <v>0.5</v>
      </c>
      <c r="D18564" t="s">
        <v>117</v>
      </c>
      <c r="E18564">
        <v>1</v>
      </c>
      <c r="F18564" t="str">
        <f>TEXT(pizza_sales_excel_file_1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_excel_file_1[[#This Row],[order_id]])</f>
        <v>1</v>
      </c>
      <c r="D18565" t="s">
        <v>109</v>
      </c>
      <c r="E18565">
        <v>1</v>
      </c>
      <c r="F18565" t="str">
        <f>TEXT(pizza_sales_excel_file_1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_excel_file_1[[#This Row],[order_id]])</f>
        <v>0.5</v>
      </c>
      <c r="D18566" t="s">
        <v>109</v>
      </c>
      <c r="E18566">
        <v>1</v>
      </c>
      <c r="F18566" t="str">
        <f>TEXT(pizza_sales_excel_file_1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_excel_file_1[[#This Row],[order_id]])</f>
        <v>0.5</v>
      </c>
      <c r="D18567" t="s">
        <v>29</v>
      </c>
      <c r="E18567">
        <v>1</v>
      </c>
      <c r="F18567" t="str">
        <f>TEXT(pizza_sales_excel_file_1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_excel_file_1[[#This Row],[order_id]])</f>
        <v>0.33333333333333331</v>
      </c>
      <c r="D18568" t="s">
        <v>68</v>
      </c>
      <c r="E18568">
        <v>1</v>
      </c>
      <c r="F18568" t="str">
        <f>TEXT(pizza_sales_excel_file_1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_excel_file_1[[#This Row],[order_id]])</f>
        <v>0.33333333333333331</v>
      </c>
      <c r="D18569" t="s">
        <v>92</v>
      </c>
      <c r="E18569">
        <v>1</v>
      </c>
      <c r="F18569" t="str">
        <f>TEXT(pizza_sales_excel_file_1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_excel_file_1[[#This Row],[order_id]])</f>
        <v>0.33333333333333331</v>
      </c>
      <c r="D18570" t="s">
        <v>69</v>
      </c>
      <c r="E18570">
        <v>1</v>
      </c>
      <c r="F18570" t="str">
        <f>TEXT(pizza_sales_excel_file_1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_excel_file_1[[#This Row],[order_id]])</f>
        <v>1</v>
      </c>
      <c r="D18571" t="s">
        <v>158</v>
      </c>
      <c r="E18571">
        <v>1</v>
      </c>
      <c r="F18571" t="str">
        <f>TEXT(pizza_sales_excel_file_1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_excel_file_1[[#This Row],[order_id]])</f>
        <v>0.5</v>
      </c>
      <c r="D18572" t="s">
        <v>11</v>
      </c>
      <c r="E18572">
        <v>1</v>
      </c>
      <c r="F18572" t="str">
        <f>TEXT(pizza_sales_excel_file_1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_excel_file_1[[#This Row],[order_id]])</f>
        <v>0.5</v>
      </c>
      <c r="D18573" t="s">
        <v>131</v>
      </c>
      <c r="E18573">
        <v>1</v>
      </c>
      <c r="F18573" t="str">
        <f>TEXT(pizza_sales_excel_file_1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_excel_file_1[[#This Row],[order_id]])</f>
        <v>1</v>
      </c>
      <c r="D18574" t="s">
        <v>152</v>
      </c>
      <c r="E18574">
        <v>1</v>
      </c>
      <c r="F18574" t="str">
        <f>TEXT(pizza_sales_excel_file_1[[#This Row],[order_date]],"dddd")</f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_excel_file_1[[#This Row],[order_id]])</f>
        <v>1</v>
      </c>
      <c r="D18575" t="s">
        <v>117</v>
      </c>
      <c r="E18575">
        <v>1</v>
      </c>
      <c r="F18575" t="str">
        <f>TEXT(pizza_sales_excel_file_1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_excel_file_1[[#This Row],[order_id]])</f>
        <v>1</v>
      </c>
      <c r="D18576" t="s">
        <v>22</v>
      </c>
      <c r="E18576">
        <v>1</v>
      </c>
      <c r="F18576" t="str">
        <f>TEXT(pizza_sales_excel_file_1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_excel_file_1[[#This Row],[order_id]])</f>
        <v>0.5</v>
      </c>
      <c r="D18577" t="s">
        <v>164</v>
      </c>
      <c r="E18577">
        <v>1</v>
      </c>
      <c r="F18577" t="str">
        <f>TEXT(pizza_sales_excel_file_1[[#This Row],[order_date]],"dddd")</f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_excel_file_1[[#This Row],[order_id]])</f>
        <v>0.5</v>
      </c>
      <c r="D18578" t="s">
        <v>43</v>
      </c>
      <c r="E18578">
        <v>1</v>
      </c>
      <c r="F18578" t="str">
        <f>TEXT(pizza_sales_excel_file_1[[#This Row],[order_date]],"dddd")</f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_excel_file_1[[#This Row],[order_id]])</f>
        <v>0.5</v>
      </c>
      <c r="D18579" t="s">
        <v>18</v>
      </c>
      <c r="E18579">
        <v>1</v>
      </c>
      <c r="F18579" t="str">
        <f>TEXT(pizza_sales_excel_file_1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_excel_file_1[[#This Row],[order_id]])</f>
        <v>0.5</v>
      </c>
      <c r="D18580" t="s">
        <v>29</v>
      </c>
      <c r="E18580">
        <v>1</v>
      </c>
      <c r="F18580" t="str">
        <f>TEXT(pizza_sales_excel_file_1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_excel_file_1[[#This Row],[order_id]])</f>
        <v>0.5</v>
      </c>
      <c r="D18581" t="s">
        <v>141</v>
      </c>
      <c r="E18581">
        <v>1</v>
      </c>
      <c r="F18581" t="str">
        <f>TEXT(pizza_sales_excel_file_1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_excel_file_1[[#This Row],[order_id]])</f>
        <v>0.5</v>
      </c>
      <c r="D18582" t="s">
        <v>115</v>
      </c>
      <c r="E18582">
        <v>1</v>
      </c>
      <c r="F18582" t="str">
        <f>TEXT(pizza_sales_excel_file_1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_excel_file_1[[#This Row],[order_id]])</f>
        <v>0.5</v>
      </c>
      <c r="D18583" t="s">
        <v>144</v>
      </c>
      <c r="E18583">
        <v>1</v>
      </c>
      <c r="F18583" t="str">
        <f>TEXT(pizza_sales_excel_file_1[[#This Row],[order_date]],"dddd")</f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_excel_file_1[[#This Row],[order_id]])</f>
        <v>0.5</v>
      </c>
      <c r="D18584" t="s">
        <v>145</v>
      </c>
      <c r="E18584">
        <v>1</v>
      </c>
      <c r="F18584" t="str">
        <f>TEXT(pizza_sales_excel_file_1[[#This Row],[order_date]],"dddd")</f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_excel_file_1[[#This Row],[order_id]])</f>
        <v>0.5</v>
      </c>
      <c r="D18585" t="s">
        <v>15</v>
      </c>
      <c r="E18585">
        <v>1</v>
      </c>
      <c r="F18585" t="str">
        <f>TEXT(pizza_sales_excel_file_1[[#This Row],[order_date]],"dddd")</f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_excel_file_1[[#This Row],[order_id]])</f>
        <v>0.5</v>
      </c>
      <c r="D18586" t="s">
        <v>65</v>
      </c>
      <c r="E18586">
        <v>1</v>
      </c>
      <c r="F18586" t="str">
        <f>TEXT(pizza_sales_excel_file_1[[#This Row],[order_date]],"dddd")</f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_excel_file_1[[#This Row],[order_id]])</f>
        <v>0.5</v>
      </c>
      <c r="D18587" t="s">
        <v>123</v>
      </c>
      <c r="E18587">
        <v>1</v>
      </c>
      <c r="F18587" t="str">
        <f>TEXT(pizza_sales_excel_file_1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_excel_file_1[[#This Row],[order_id]])</f>
        <v>0.5</v>
      </c>
      <c r="D18588" t="s">
        <v>89</v>
      </c>
      <c r="E18588">
        <v>1</v>
      </c>
      <c r="F18588" t="str">
        <f>TEXT(pizza_sales_excel_file_1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_excel_file_1[[#This Row],[order_id]])</f>
        <v>1</v>
      </c>
      <c r="D18589" t="s">
        <v>145</v>
      </c>
      <c r="E18589">
        <v>1</v>
      </c>
      <c r="F18589" t="str">
        <f>TEXT(pizza_sales_excel_file_1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_excel_file_1[[#This Row],[order_id]])</f>
        <v>1</v>
      </c>
      <c r="D18590" t="s">
        <v>157</v>
      </c>
      <c r="E18590">
        <v>1</v>
      </c>
      <c r="F18590" t="str">
        <f>TEXT(pizza_sales_excel_file_1[[#This Row],[order_date]],"dddd")</f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_excel_file_1[[#This Row],[order_id]])</f>
        <v>0.5</v>
      </c>
      <c r="D18591" t="s">
        <v>33</v>
      </c>
      <c r="E18591">
        <v>1</v>
      </c>
      <c r="F18591" t="str">
        <f>TEXT(pizza_sales_excel_file_1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_excel_file_1[[#This Row],[order_id]])</f>
        <v>0.5</v>
      </c>
      <c r="D18592" t="s">
        <v>64</v>
      </c>
      <c r="E18592">
        <v>1</v>
      </c>
      <c r="F18592" t="str">
        <f>TEXT(pizza_sales_excel_file_1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_excel_file_1[[#This Row],[order_id]])</f>
        <v>0.5</v>
      </c>
      <c r="D18593" t="s">
        <v>130</v>
      </c>
      <c r="E18593">
        <v>1</v>
      </c>
      <c r="F18593" t="str">
        <f>TEXT(pizza_sales_excel_file_1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_excel_file_1[[#This Row],[order_id]])</f>
        <v>0.5</v>
      </c>
      <c r="D18594" t="s">
        <v>15</v>
      </c>
      <c r="E18594">
        <v>1</v>
      </c>
      <c r="F18594" t="str">
        <f>TEXT(pizza_sales_excel_file_1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_excel_file_1[[#This Row],[order_id]])</f>
        <v>1</v>
      </c>
      <c r="D18595" t="s">
        <v>46</v>
      </c>
      <c r="E18595">
        <v>1</v>
      </c>
      <c r="F18595" t="str">
        <f>TEXT(pizza_sales_excel_file_1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_excel_file_1[[#This Row],[order_id]])</f>
        <v>0.33333333333333331</v>
      </c>
      <c r="D18596" t="s">
        <v>80</v>
      </c>
      <c r="E18596">
        <v>1</v>
      </c>
      <c r="F18596" t="str">
        <f>TEXT(pizza_sales_excel_file_1[[#This Row],[order_date]],"dddd")</f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_excel_file_1[[#This Row],[order_id]])</f>
        <v>0.33333333333333331</v>
      </c>
      <c r="D18597" t="s">
        <v>153</v>
      </c>
      <c r="E18597">
        <v>1</v>
      </c>
      <c r="F18597" t="str">
        <f>TEXT(pizza_sales_excel_file_1[[#This Row],[order_date]],"dddd")</f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_excel_file_1[[#This Row],[order_id]])</f>
        <v>0.33333333333333331</v>
      </c>
      <c r="D18598" t="s">
        <v>165</v>
      </c>
      <c r="E18598">
        <v>1</v>
      </c>
      <c r="F18598" t="str">
        <f>TEXT(pizza_sales_excel_file_1[[#This Row],[order_date]],"dddd")</f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_excel_file_1[[#This Row],[order_id]])</f>
        <v>0.5</v>
      </c>
      <c r="D18599" t="s">
        <v>73</v>
      </c>
      <c r="E18599">
        <v>1</v>
      </c>
      <c r="F18599" t="str">
        <f>TEXT(pizza_sales_excel_file_1[[#This Row],[order_date]],"dddd")</f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_excel_file_1[[#This Row],[order_id]])</f>
        <v>0.5</v>
      </c>
      <c r="D18600" t="s">
        <v>167</v>
      </c>
      <c r="E18600">
        <v>1</v>
      </c>
      <c r="F18600" t="str">
        <f>TEXT(pizza_sales_excel_file_1[[#This Row],[order_date]],"dddd")</f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_excel_file_1[[#This Row],[order_id]])</f>
        <v>0.5</v>
      </c>
      <c r="D18601" t="s">
        <v>64</v>
      </c>
      <c r="E18601">
        <v>1</v>
      </c>
      <c r="F18601" t="str">
        <f>TEXT(pizza_sales_excel_file_1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_excel_file_1[[#This Row],[order_id]])</f>
        <v>0.5</v>
      </c>
      <c r="D18602" t="s">
        <v>29</v>
      </c>
      <c r="E18602">
        <v>1</v>
      </c>
      <c r="F18602" t="str">
        <f>TEXT(pizza_sales_excel_file_1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_excel_file_1[[#This Row],[order_id]])</f>
        <v>1</v>
      </c>
      <c r="D18603" t="s">
        <v>43</v>
      </c>
      <c r="E18603">
        <v>1</v>
      </c>
      <c r="F18603" t="str">
        <f>TEXT(pizza_sales_excel_file_1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_excel_file_1[[#This Row],[order_id]])</f>
        <v>1</v>
      </c>
      <c r="D18604" t="s">
        <v>160</v>
      </c>
      <c r="E18604">
        <v>1</v>
      </c>
      <c r="F18604" t="str">
        <f>TEXT(pizza_sales_excel_file_1[[#This Row],[order_date]],"dddd")</f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_excel_file_1[[#This Row],[order_id]])</f>
        <v>0.33333333333333331</v>
      </c>
      <c r="D18605" t="s">
        <v>15</v>
      </c>
      <c r="E18605">
        <v>1</v>
      </c>
      <c r="F18605" t="str">
        <f>TEXT(pizza_sales_excel_file_1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_excel_file_1[[#This Row],[order_id]])</f>
        <v>0.33333333333333331</v>
      </c>
      <c r="D18606" t="s">
        <v>47</v>
      </c>
      <c r="E18606">
        <v>1</v>
      </c>
      <c r="F18606" t="str">
        <f>TEXT(pizza_sales_excel_file_1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_excel_file_1[[#This Row],[order_id]])</f>
        <v>0.33333333333333331</v>
      </c>
      <c r="D18607" t="s">
        <v>118</v>
      </c>
      <c r="E18607">
        <v>1</v>
      </c>
      <c r="F18607" t="str">
        <f>TEXT(pizza_sales_excel_file_1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_excel_file_1[[#This Row],[order_id]])</f>
        <v>1</v>
      </c>
      <c r="D18608" t="s">
        <v>168</v>
      </c>
      <c r="E18608">
        <v>1</v>
      </c>
      <c r="F18608" t="str">
        <f>TEXT(pizza_sales_excel_file_1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_excel_file_1[[#This Row],[order_id]])</f>
        <v>1</v>
      </c>
      <c r="D18609" t="s">
        <v>125</v>
      </c>
      <c r="E18609">
        <v>1</v>
      </c>
      <c r="F18609" t="str">
        <f>TEXT(pizza_sales_excel_file_1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_excel_file_1[[#This Row],[order_id]])</f>
        <v>0.5</v>
      </c>
      <c r="D18610" t="s">
        <v>76</v>
      </c>
      <c r="E18610">
        <v>1</v>
      </c>
      <c r="F18610" t="str">
        <f>TEXT(pizza_sales_excel_file_1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_excel_file_1[[#This Row],[order_id]])</f>
        <v>0.5</v>
      </c>
      <c r="D18611" t="s">
        <v>157</v>
      </c>
      <c r="E18611">
        <v>1</v>
      </c>
      <c r="F18611" t="str">
        <f>TEXT(pizza_sales_excel_file_1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_excel_file_1[[#This Row],[order_id]])</f>
        <v>1</v>
      </c>
      <c r="D18612" t="s">
        <v>58</v>
      </c>
      <c r="E18612">
        <v>1</v>
      </c>
      <c r="F18612" t="str">
        <f>TEXT(pizza_sales_excel_file_1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_excel_file_1[[#This Row],[order_id]])</f>
        <v>0.33333333333333331</v>
      </c>
      <c r="D18613" t="s">
        <v>22</v>
      </c>
      <c r="E18613">
        <v>2</v>
      </c>
      <c r="F18613" t="str">
        <f>TEXT(pizza_sales_excel_file_1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_excel_file_1[[#This Row],[order_id]])</f>
        <v>0.33333333333333331</v>
      </c>
      <c r="D18614" t="s">
        <v>34</v>
      </c>
      <c r="E18614">
        <v>1</v>
      </c>
      <c r="F18614" t="str">
        <f>TEXT(pizza_sales_excel_file_1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_excel_file_1[[#This Row],[order_id]])</f>
        <v>0.33333333333333331</v>
      </c>
      <c r="D18615" t="s">
        <v>145</v>
      </c>
      <c r="E18615">
        <v>1</v>
      </c>
      <c r="F18615" t="str">
        <f>TEXT(pizza_sales_excel_file_1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_excel_file_1[[#This Row],[order_id]])</f>
        <v>0.25</v>
      </c>
      <c r="D18616" t="s">
        <v>80</v>
      </c>
      <c r="E18616">
        <v>1</v>
      </c>
      <c r="F18616" t="str">
        <f>TEXT(pizza_sales_excel_file_1[[#This Row],[order_date]],"dddd")</f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_excel_file_1[[#This Row],[order_id]])</f>
        <v>0.25</v>
      </c>
      <c r="D18617" t="s">
        <v>128</v>
      </c>
      <c r="E18617">
        <v>1</v>
      </c>
      <c r="F18617" t="str">
        <f>TEXT(pizza_sales_excel_file_1[[#This Row],[order_date]],"dddd")</f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_excel_file_1[[#This Row],[order_id]])</f>
        <v>0.25</v>
      </c>
      <c r="D18618" t="s">
        <v>117</v>
      </c>
      <c r="E18618">
        <v>1</v>
      </c>
      <c r="F18618" t="str">
        <f>TEXT(pizza_sales_excel_file_1[[#This Row],[order_date]],"dddd")</f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_excel_file_1[[#This Row],[order_id]])</f>
        <v>0.25</v>
      </c>
      <c r="D18619" t="s">
        <v>40</v>
      </c>
      <c r="E18619">
        <v>1</v>
      </c>
      <c r="F18619" t="str">
        <f>TEXT(pizza_sales_excel_file_1[[#This Row],[order_date]],"dddd")</f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_excel_file_1[[#This Row],[order_id]])</f>
        <v>1</v>
      </c>
      <c r="D18620" t="s">
        <v>129</v>
      </c>
      <c r="E18620">
        <v>1</v>
      </c>
      <c r="F18620" t="str">
        <f>TEXT(pizza_sales_excel_file_1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_excel_file_1[[#This Row],[order_id]])</f>
        <v>8.3333333333333329E-2</v>
      </c>
      <c r="D18621" t="s">
        <v>114</v>
      </c>
      <c r="E18621">
        <v>2</v>
      </c>
      <c r="F18621" t="str">
        <f>TEXT(pizza_sales_excel_file_1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_excel_file_1[[#This Row],[order_id]])</f>
        <v>8.3333333333333329E-2</v>
      </c>
      <c r="D18622" t="s">
        <v>69</v>
      </c>
      <c r="E18622">
        <v>1</v>
      </c>
      <c r="F18622" t="str">
        <f>TEXT(pizza_sales_excel_file_1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_excel_file_1[[#This Row],[order_id]])</f>
        <v>8.3333333333333329E-2</v>
      </c>
      <c r="D18623" t="s">
        <v>134</v>
      </c>
      <c r="E18623">
        <v>1</v>
      </c>
      <c r="F18623" t="str">
        <f>TEXT(pizza_sales_excel_file_1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_excel_file_1[[#This Row],[order_id]])</f>
        <v>8.3333333333333329E-2</v>
      </c>
      <c r="D18624" t="s">
        <v>15</v>
      </c>
      <c r="E18624">
        <v>2</v>
      </c>
      <c r="F18624" t="str">
        <f>TEXT(pizza_sales_excel_file_1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_excel_file_1[[#This Row],[order_id]])</f>
        <v>8.3333333333333329E-2</v>
      </c>
      <c r="D18625" t="s">
        <v>46</v>
      </c>
      <c r="E18625">
        <v>1</v>
      </c>
      <c r="F18625" t="str">
        <f>TEXT(pizza_sales_excel_file_1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_excel_file_1[[#This Row],[order_id]])</f>
        <v>8.3333333333333329E-2</v>
      </c>
      <c r="D18626" t="s">
        <v>22</v>
      </c>
      <c r="E18626">
        <v>1</v>
      </c>
      <c r="F18626" t="str">
        <f>TEXT(pizza_sales_excel_file_1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_excel_file_1[[#This Row],[order_id]])</f>
        <v>8.3333333333333329E-2</v>
      </c>
      <c r="D18627" t="s">
        <v>64</v>
      </c>
      <c r="E18627">
        <v>1</v>
      </c>
      <c r="F18627" t="str">
        <f>TEXT(pizza_sales_excel_file_1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_excel_file_1[[#This Row],[order_id]])</f>
        <v>8.3333333333333329E-2</v>
      </c>
      <c r="D18628" t="s">
        <v>73</v>
      </c>
      <c r="E18628">
        <v>1</v>
      </c>
      <c r="F18628" t="str">
        <f>TEXT(pizza_sales_excel_file_1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_excel_file_1[[#This Row],[order_id]])</f>
        <v>8.3333333333333329E-2</v>
      </c>
      <c r="D18629" t="s">
        <v>140</v>
      </c>
      <c r="E18629">
        <v>1</v>
      </c>
      <c r="F18629" t="str">
        <f>TEXT(pizza_sales_excel_file_1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_excel_file_1[[#This Row],[order_id]])</f>
        <v>8.3333333333333329E-2</v>
      </c>
      <c r="D18630" t="s">
        <v>117</v>
      </c>
      <c r="E18630">
        <v>1</v>
      </c>
      <c r="F18630" t="str">
        <f>TEXT(pizza_sales_excel_file_1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_excel_file_1[[#This Row],[order_id]])</f>
        <v>8.3333333333333329E-2</v>
      </c>
      <c r="D18631" t="s">
        <v>55</v>
      </c>
      <c r="E18631">
        <v>1</v>
      </c>
      <c r="F18631" t="str">
        <f>TEXT(pizza_sales_excel_file_1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_excel_file_1[[#This Row],[order_id]])</f>
        <v>8.3333333333333329E-2</v>
      </c>
      <c r="D18632" t="s">
        <v>145</v>
      </c>
      <c r="E18632">
        <v>1</v>
      </c>
      <c r="F18632" t="str">
        <f>TEXT(pizza_sales_excel_file_1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_excel_file_1[[#This Row],[order_id]])</f>
        <v>0.5</v>
      </c>
      <c r="D18633" t="s">
        <v>18</v>
      </c>
      <c r="E18633">
        <v>1</v>
      </c>
      <c r="F18633" t="str">
        <f>TEXT(pizza_sales_excel_file_1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_excel_file_1[[#This Row],[order_id]])</f>
        <v>0.5</v>
      </c>
      <c r="D18634" t="s">
        <v>26</v>
      </c>
      <c r="E18634">
        <v>1</v>
      </c>
      <c r="F18634" t="str">
        <f>TEXT(pizza_sales_excel_file_1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_excel_file_1[[#This Row],[order_id]])</f>
        <v>0.5</v>
      </c>
      <c r="D18635" t="s">
        <v>80</v>
      </c>
      <c r="E18635">
        <v>1</v>
      </c>
      <c r="F18635" t="str">
        <f>TEXT(pizza_sales_excel_file_1[[#This Row],[order_date]],"dddd")</f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_excel_file_1[[#This Row],[order_id]])</f>
        <v>0.5</v>
      </c>
      <c r="D18636" t="s">
        <v>33</v>
      </c>
      <c r="E18636">
        <v>1</v>
      </c>
      <c r="F18636" t="str">
        <f>TEXT(pizza_sales_excel_file_1[[#This Row],[order_date]],"dddd")</f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_excel_file_1[[#This Row],[order_id]])</f>
        <v>1</v>
      </c>
      <c r="D18637" t="s">
        <v>69</v>
      </c>
      <c r="E18637">
        <v>1</v>
      </c>
      <c r="F18637" t="str">
        <f>TEXT(pizza_sales_excel_file_1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_excel_file_1[[#This Row],[order_id]])</f>
        <v>1</v>
      </c>
      <c r="D18638" t="s">
        <v>29</v>
      </c>
      <c r="E18638">
        <v>1</v>
      </c>
      <c r="F18638" t="str">
        <f>TEXT(pizza_sales_excel_file_1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_excel_file_1[[#This Row],[order_id]])</f>
        <v>0.5</v>
      </c>
      <c r="D18639" t="s">
        <v>37</v>
      </c>
      <c r="E18639">
        <v>1</v>
      </c>
      <c r="F18639" t="str">
        <f>TEXT(pizza_sales_excel_file_1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_excel_file_1[[#This Row],[order_id]])</f>
        <v>0.5</v>
      </c>
      <c r="D18640" t="s">
        <v>83</v>
      </c>
      <c r="E18640">
        <v>1</v>
      </c>
      <c r="F18640" t="str">
        <f>TEXT(pizza_sales_excel_file_1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_excel_file_1[[#This Row],[order_id]])</f>
        <v>0.5</v>
      </c>
      <c r="D18641" t="s">
        <v>137</v>
      </c>
      <c r="E18641">
        <v>1</v>
      </c>
      <c r="F18641" t="str">
        <f>TEXT(pizza_sales_excel_file_1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_excel_file_1[[#This Row],[order_id]])</f>
        <v>0.5</v>
      </c>
      <c r="D18642" t="s">
        <v>138</v>
      </c>
      <c r="E18642">
        <v>1</v>
      </c>
      <c r="F18642" t="str">
        <f>TEXT(pizza_sales_excel_file_1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_excel_file_1[[#This Row],[order_id]])</f>
        <v>1</v>
      </c>
      <c r="D18643" t="s">
        <v>33</v>
      </c>
      <c r="E18643">
        <v>1</v>
      </c>
      <c r="F18643" t="str">
        <f>TEXT(pizza_sales_excel_file_1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_excel_file_1[[#This Row],[order_id]])</f>
        <v>1</v>
      </c>
      <c r="D18644" t="s">
        <v>18</v>
      </c>
      <c r="E18644">
        <v>1</v>
      </c>
      <c r="F18644" t="str">
        <f>TEXT(pizza_sales_excel_file_1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_excel_file_1[[#This Row],[order_id]])</f>
        <v>1</v>
      </c>
      <c r="D18645" t="s">
        <v>80</v>
      </c>
      <c r="E18645">
        <v>1</v>
      </c>
      <c r="F18645" t="str">
        <f>TEXT(pizza_sales_excel_file_1[[#This Row],[order_date]],"dddd")</f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_excel_file_1[[#This Row],[order_id]])</f>
        <v>1</v>
      </c>
      <c r="D18646" t="s">
        <v>80</v>
      </c>
      <c r="E18646">
        <v>1</v>
      </c>
      <c r="F18646" t="str">
        <f>TEXT(pizza_sales_excel_file_1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_excel_file_1[[#This Row],[order_id]])</f>
        <v>0.33333333333333331</v>
      </c>
      <c r="D18647" t="s">
        <v>33</v>
      </c>
      <c r="E18647">
        <v>1</v>
      </c>
      <c r="F18647" t="str">
        <f>TEXT(pizza_sales_excel_file_1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_excel_file_1[[#This Row],[order_id]])</f>
        <v>0.33333333333333331</v>
      </c>
      <c r="D18648" t="s">
        <v>144</v>
      </c>
      <c r="E18648">
        <v>1</v>
      </c>
      <c r="F18648" t="str">
        <f>TEXT(pizza_sales_excel_file_1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_excel_file_1[[#This Row],[order_id]])</f>
        <v>0.33333333333333331</v>
      </c>
      <c r="D18649" t="s">
        <v>118</v>
      </c>
      <c r="E18649">
        <v>1</v>
      </c>
      <c r="F18649" t="str">
        <f>TEXT(pizza_sales_excel_file_1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_excel_file_1[[#This Row],[order_id]])</f>
        <v>1</v>
      </c>
      <c r="D18650" t="s">
        <v>29</v>
      </c>
      <c r="E18650">
        <v>1</v>
      </c>
      <c r="F18650" t="str">
        <f>TEXT(pizza_sales_excel_file_1[[#This Row],[order_date]],"dddd")</f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_excel_file_1[[#This Row],[order_id]])</f>
        <v>0.33333333333333331</v>
      </c>
      <c r="D18651" t="s">
        <v>160</v>
      </c>
      <c r="E18651">
        <v>1</v>
      </c>
      <c r="F18651" t="str">
        <f>TEXT(pizza_sales_excel_file_1[[#This Row],[order_date]],"dddd")</f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_excel_file_1[[#This Row],[order_id]])</f>
        <v>0.33333333333333331</v>
      </c>
      <c r="D18652" t="s">
        <v>116</v>
      </c>
      <c r="E18652">
        <v>1</v>
      </c>
      <c r="F18652" t="str">
        <f>TEXT(pizza_sales_excel_file_1[[#This Row],[order_date]],"dddd")</f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_excel_file_1[[#This Row],[order_id]])</f>
        <v>0.33333333333333331</v>
      </c>
      <c r="D18653" t="s">
        <v>105</v>
      </c>
      <c r="E18653">
        <v>1</v>
      </c>
      <c r="F18653" t="str">
        <f>TEXT(pizza_sales_excel_file_1[[#This Row],[order_date]],"dddd")</f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_excel_file_1[[#This Row],[order_id]])</f>
        <v>0.5</v>
      </c>
      <c r="D18654" t="s">
        <v>15</v>
      </c>
      <c r="E18654">
        <v>1</v>
      </c>
      <c r="F18654" t="str">
        <f>TEXT(pizza_sales_excel_file_1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_excel_file_1[[#This Row],[order_id]])</f>
        <v>0.5</v>
      </c>
      <c r="D18655" t="s">
        <v>33</v>
      </c>
      <c r="E18655">
        <v>1</v>
      </c>
      <c r="F18655" t="str">
        <f>TEXT(pizza_sales_excel_file_1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_excel_file_1[[#This Row],[order_id]])</f>
        <v>0.5</v>
      </c>
      <c r="D18656" t="s">
        <v>114</v>
      </c>
      <c r="E18656">
        <v>1</v>
      </c>
      <c r="F18656" t="str">
        <f>TEXT(pizza_sales_excel_file_1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_excel_file_1[[#This Row],[order_id]])</f>
        <v>0.5</v>
      </c>
      <c r="D18657" t="s">
        <v>47</v>
      </c>
      <c r="E18657">
        <v>1</v>
      </c>
      <c r="F18657" t="str">
        <f>TEXT(pizza_sales_excel_file_1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_excel_file_1[[#This Row],[order_id]])</f>
        <v>1</v>
      </c>
      <c r="D18658" t="s">
        <v>96</v>
      </c>
      <c r="E18658">
        <v>1</v>
      </c>
      <c r="F18658" t="str">
        <f>TEXT(pizza_sales_excel_file_1[[#This Row],[order_date]],"dddd")</f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_excel_file_1[[#This Row],[order_id]])</f>
        <v>0.33333333333333331</v>
      </c>
      <c r="D18659" t="s">
        <v>168</v>
      </c>
      <c r="E18659">
        <v>1</v>
      </c>
      <c r="F18659" t="str">
        <f>TEXT(pizza_sales_excel_file_1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_excel_file_1[[#This Row],[order_id]])</f>
        <v>0.33333333333333331</v>
      </c>
      <c r="D18660" t="s">
        <v>115</v>
      </c>
      <c r="E18660">
        <v>1</v>
      </c>
      <c r="F18660" t="str">
        <f>TEXT(pizza_sales_excel_file_1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_excel_file_1[[#This Row],[order_id]])</f>
        <v>0.33333333333333331</v>
      </c>
      <c r="D18661" t="s">
        <v>122</v>
      </c>
      <c r="E18661">
        <v>1</v>
      </c>
      <c r="F18661" t="str">
        <f>TEXT(pizza_sales_excel_file_1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_excel_file_1[[#This Row],[order_id]])</f>
        <v>1</v>
      </c>
      <c r="D18662" t="s">
        <v>160</v>
      </c>
      <c r="E18662">
        <v>1</v>
      </c>
      <c r="F18662" t="str">
        <f>TEXT(pizza_sales_excel_file_1[[#This Row],[order_date]],"dddd")</f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_excel_file_1[[#This Row],[order_id]])</f>
        <v>0.5</v>
      </c>
      <c r="D18663" t="s">
        <v>131</v>
      </c>
      <c r="E18663">
        <v>1</v>
      </c>
      <c r="F18663" t="str">
        <f>TEXT(pizza_sales_excel_file_1[[#This Row],[order_date]],"dddd")</f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_excel_file_1[[#This Row],[order_id]])</f>
        <v>0.5</v>
      </c>
      <c r="D18664" t="s">
        <v>140</v>
      </c>
      <c r="E18664">
        <v>1</v>
      </c>
      <c r="F18664" t="str">
        <f>TEXT(pizza_sales_excel_file_1[[#This Row],[order_date]],"dddd")</f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_excel_file_1[[#This Row],[order_id]])</f>
        <v>0.5</v>
      </c>
      <c r="D18665" t="s">
        <v>137</v>
      </c>
      <c r="E18665">
        <v>1</v>
      </c>
      <c r="F18665" t="str">
        <f>TEXT(pizza_sales_excel_file_1[[#This Row],[order_date]],"dddd")</f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_excel_file_1[[#This Row],[order_id]])</f>
        <v>0.5</v>
      </c>
      <c r="D18666" t="s">
        <v>149</v>
      </c>
      <c r="E18666">
        <v>1</v>
      </c>
      <c r="F18666" t="str">
        <f>TEXT(pizza_sales_excel_file_1[[#This Row],[order_date]],"dddd")</f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_excel_file_1[[#This Row],[order_id]])</f>
        <v>0.33333333333333331</v>
      </c>
      <c r="D18667" t="s">
        <v>117</v>
      </c>
      <c r="E18667">
        <v>1</v>
      </c>
      <c r="F18667" t="str">
        <f>TEXT(pizza_sales_excel_file_1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_excel_file_1[[#This Row],[order_id]])</f>
        <v>0.33333333333333331</v>
      </c>
      <c r="D18668" t="s">
        <v>65</v>
      </c>
      <c r="E18668">
        <v>1</v>
      </c>
      <c r="F18668" t="str">
        <f>TEXT(pizza_sales_excel_file_1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_excel_file_1[[#This Row],[order_id]])</f>
        <v>0.33333333333333331</v>
      </c>
      <c r="D18669" t="s">
        <v>55</v>
      </c>
      <c r="E18669">
        <v>1</v>
      </c>
      <c r="F18669" t="str">
        <f>TEXT(pizza_sales_excel_file_1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_excel_file_1[[#This Row],[order_id]])</f>
        <v>0.5</v>
      </c>
      <c r="D18670" t="s">
        <v>86</v>
      </c>
      <c r="E18670">
        <v>1</v>
      </c>
      <c r="F18670" t="str">
        <f>TEXT(pizza_sales_excel_file_1[[#This Row],[order_date]],"dddd")</f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_excel_file_1[[#This Row],[order_id]])</f>
        <v>0.5</v>
      </c>
      <c r="D18671" t="s">
        <v>125</v>
      </c>
      <c r="E18671">
        <v>1</v>
      </c>
      <c r="F18671" t="str">
        <f>TEXT(pizza_sales_excel_file_1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_excel_file_1[[#This Row],[order_id]])</f>
        <v>0.25</v>
      </c>
      <c r="D18672" t="s">
        <v>95</v>
      </c>
      <c r="E18672">
        <v>1</v>
      </c>
      <c r="F18672" t="str">
        <f>TEXT(pizza_sales_excel_file_1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_excel_file_1[[#This Row],[order_id]])</f>
        <v>0.25</v>
      </c>
      <c r="D18673" t="s">
        <v>142</v>
      </c>
      <c r="E18673">
        <v>1</v>
      </c>
      <c r="F18673" t="str">
        <f>TEXT(pizza_sales_excel_file_1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_excel_file_1[[#This Row],[order_id]])</f>
        <v>0.25</v>
      </c>
      <c r="D18674" t="s">
        <v>145</v>
      </c>
      <c r="E18674">
        <v>1</v>
      </c>
      <c r="F18674" t="str">
        <f>TEXT(pizza_sales_excel_file_1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_excel_file_1[[#This Row],[order_id]])</f>
        <v>0.25</v>
      </c>
      <c r="D18675" t="s">
        <v>157</v>
      </c>
      <c r="E18675">
        <v>1</v>
      </c>
      <c r="F18675" t="str">
        <f>TEXT(pizza_sales_excel_file_1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_excel_file_1[[#This Row],[order_id]])</f>
        <v>0.5</v>
      </c>
      <c r="D18676" t="s">
        <v>157</v>
      </c>
      <c r="E18676">
        <v>1</v>
      </c>
      <c r="F18676" t="str">
        <f>TEXT(pizza_sales_excel_file_1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_excel_file_1[[#This Row],[order_id]])</f>
        <v>0.5</v>
      </c>
      <c r="D18677" t="s">
        <v>149</v>
      </c>
      <c r="E18677">
        <v>1</v>
      </c>
      <c r="F18677" t="str">
        <f>TEXT(pizza_sales_excel_file_1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_excel_file_1[[#This Row],[order_id]])</f>
        <v>0.33333333333333331</v>
      </c>
      <c r="D18678" t="s">
        <v>18</v>
      </c>
      <c r="E18678">
        <v>1</v>
      </c>
      <c r="F18678" t="str">
        <f>TEXT(pizza_sales_excel_file_1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_excel_file_1[[#This Row],[order_id]])</f>
        <v>0.33333333333333331</v>
      </c>
      <c r="D18679" t="s">
        <v>158</v>
      </c>
      <c r="E18679">
        <v>1</v>
      </c>
      <c r="F18679" t="str">
        <f>TEXT(pizza_sales_excel_file_1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_excel_file_1[[#This Row],[order_id]])</f>
        <v>0.33333333333333331</v>
      </c>
      <c r="D18680" t="s">
        <v>55</v>
      </c>
      <c r="E18680">
        <v>1</v>
      </c>
      <c r="F18680" t="str">
        <f>TEXT(pizza_sales_excel_file_1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_excel_file_1[[#This Row],[order_id]])</f>
        <v>0.5</v>
      </c>
      <c r="D18681" t="s">
        <v>37</v>
      </c>
      <c r="E18681">
        <v>1</v>
      </c>
      <c r="F18681" t="str">
        <f>TEXT(pizza_sales_excel_file_1[[#This Row],[order_date]],"dddd")</f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_excel_file_1[[#This Row],[order_id]])</f>
        <v>0.5</v>
      </c>
      <c r="D18682" t="s">
        <v>77</v>
      </c>
      <c r="E18682">
        <v>1</v>
      </c>
      <c r="F18682" t="str">
        <f>TEXT(pizza_sales_excel_file_1[[#This Row],[order_date]],"dddd")</f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_excel_file_1[[#This Row],[order_id]])</f>
        <v>0.5</v>
      </c>
      <c r="D18683" t="s">
        <v>65</v>
      </c>
      <c r="E18683">
        <v>1</v>
      </c>
      <c r="F18683" t="str">
        <f>TEXT(pizza_sales_excel_file_1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_excel_file_1[[#This Row],[order_id]])</f>
        <v>0.5</v>
      </c>
      <c r="D18684" t="s">
        <v>153</v>
      </c>
      <c r="E18684">
        <v>1</v>
      </c>
      <c r="F18684" t="str">
        <f>TEXT(pizza_sales_excel_file_1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_excel_file_1[[#This Row],[order_id]])</f>
        <v>0.5</v>
      </c>
      <c r="D18685" t="s">
        <v>18</v>
      </c>
      <c r="E18685">
        <v>1</v>
      </c>
      <c r="F18685" t="str">
        <f>TEXT(pizza_sales_excel_file_1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_excel_file_1[[#This Row],[order_id]])</f>
        <v>0.5</v>
      </c>
      <c r="D18686" t="s">
        <v>143</v>
      </c>
      <c r="E18686">
        <v>1</v>
      </c>
      <c r="F18686" t="str">
        <f>TEXT(pizza_sales_excel_file_1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_excel_file_1[[#This Row],[order_id]])</f>
        <v>0.5</v>
      </c>
      <c r="D18687" t="s">
        <v>80</v>
      </c>
      <c r="E18687">
        <v>1</v>
      </c>
      <c r="F18687" t="str">
        <f>TEXT(pizza_sales_excel_file_1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_excel_file_1[[#This Row],[order_id]])</f>
        <v>0.5</v>
      </c>
      <c r="D18688" t="s">
        <v>77</v>
      </c>
      <c r="E18688">
        <v>1</v>
      </c>
      <c r="F18688" t="str">
        <f>TEXT(pizza_sales_excel_file_1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_excel_file_1[[#This Row],[order_id]])</f>
        <v>0.5</v>
      </c>
      <c r="D18689" t="s">
        <v>155</v>
      </c>
      <c r="E18689">
        <v>1</v>
      </c>
      <c r="F18689" t="str">
        <f>TEXT(pizza_sales_excel_file_1[[#This Row],[order_date]],"dddd")</f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_excel_file_1[[#This Row],[order_id]])</f>
        <v>0.5</v>
      </c>
      <c r="D18690" t="s">
        <v>115</v>
      </c>
      <c r="E18690">
        <v>1</v>
      </c>
      <c r="F18690" t="str">
        <f>TEXT(pizza_sales_excel_file_1[[#This Row],[order_date]]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_excel_file_1[[#This Row],[order_id]])</f>
        <v>1</v>
      </c>
      <c r="D18691" t="s">
        <v>166</v>
      </c>
      <c r="E18691">
        <v>1</v>
      </c>
      <c r="F18691" t="str">
        <f>TEXT(pizza_sales_excel_file_1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_excel_file_1[[#This Row],[order_id]])</f>
        <v>0.25</v>
      </c>
      <c r="D18692" t="s">
        <v>15</v>
      </c>
      <c r="E18692">
        <v>1</v>
      </c>
      <c r="F18692" t="str">
        <f>TEXT(pizza_sales_excel_file_1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_excel_file_1[[#This Row],[order_id]])</f>
        <v>0.25</v>
      </c>
      <c r="D18693" t="s">
        <v>22</v>
      </c>
      <c r="E18693">
        <v>1</v>
      </c>
      <c r="F18693" t="str">
        <f>TEXT(pizza_sales_excel_file_1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_excel_file_1[[#This Row],[order_id]])</f>
        <v>0.25</v>
      </c>
      <c r="D18694" t="s">
        <v>108</v>
      </c>
      <c r="E18694">
        <v>1</v>
      </c>
      <c r="F18694" t="str">
        <f>TEXT(pizza_sales_excel_file_1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_excel_file_1[[#This Row],[order_id]])</f>
        <v>0.25</v>
      </c>
      <c r="D18695" t="s">
        <v>65</v>
      </c>
      <c r="E18695">
        <v>1</v>
      </c>
      <c r="F18695" t="str">
        <f>TEXT(pizza_sales_excel_file_1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_excel_file_1[[#This Row],[order_id]])</f>
        <v>0.5</v>
      </c>
      <c r="D18696" t="s">
        <v>124</v>
      </c>
      <c r="E18696">
        <v>1</v>
      </c>
      <c r="F18696" t="str">
        <f>TEXT(pizza_sales_excel_file_1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_excel_file_1[[#This Row],[order_id]])</f>
        <v>0.5</v>
      </c>
      <c r="D18697" t="s">
        <v>153</v>
      </c>
      <c r="E18697">
        <v>1</v>
      </c>
      <c r="F18697" t="str">
        <f>TEXT(pizza_sales_excel_file_1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_excel_file_1[[#This Row],[order_id]])</f>
        <v>1</v>
      </c>
      <c r="D18698" t="s">
        <v>128</v>
      </c>
      <c r="E18698">
        <v>1</v>
      </c>
      <c r="F18698" t="str">
        <f>TEXT(pizza_sales_excel_file_1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_excel_file_1[[#This Row],[order_id]])</f>
        <v>0.25</v>
      </c>
      <c r="D18699" t="s">
        <v>72</v>
      </c>
      <c r="E18699">
        <v>1</v>
      </c>
      <c r="F18699" t="str">
        <f>TEXT(pizza_sales_excel_file_1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_excel_file_1[[#This Row],[order_id]])</f>
        <v>0.25</v>
      </c>
      <c r="D18700" t="s">
        <v>163</v>
      </c>
      <c r="E18700">
        <v>1</v>
      </c>
      <c r="F18700" t="str">
        <f>TEXT(pizza_sales_excel_file_1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_excel_file_1[[#This Row],[order_id]])</f>
        <v>0.25</v>
      </c>
      <c r="D18701" t="s">
        <v>15</v>
      </c>
      <c r="E18701">
        <v>1</v>
      </c>
      <c r="F18701" t="str">
        <f>TEXT(pizza_sales_excel_file_1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_excel_file_1[[#This Row],[order_id]])</f>
        <v>0.25</v>
      </c>
      <c r="D18702" t="s">
        <v>152</v>
      </c>
      <c r="E18702">
        <v>1</v>
      </c>
      <c r="F18702" t="str">
        <f>TEXT(pizza_sales_excel_file_1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_excel_file_1[[#This Row],[order_id]])</f>
        <v>0.5</v>
      </c>
      <c r="D18703" t="s">
        <v>77</v>
      </c>
      <c r="E18703">
        <v>1</v>
      </c>
      <c r="F18703" t="str">
        <f>TEXT(pizza_sales_excel_file_1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_excel_file_1[[#This Row],[order_id]])</f>
        <v>0.5</v>
      </c>
      <c r="D18704" t="s">
        <v>33</v>
      </c>
      <c r="E18704">
        <v>1</v>
      </c>
      <c r="F18704" t="str">
        <f>TEXT(pizza_sales_excel_file_1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_excel_file_1[[#This Row],[order_id]])</f>
        <v>0.5</v>
      </c>
      <c r="D18705" t="s">
        <v>122</v>
      </c>
      <c r="E18705">
        <v>1</v>
      </c>
      <c r="F18705" t="str">
        <f>TEXT(pizza_sales_excel_file_1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_excel_file_1[[#This Row],[order_id]])</f>
        <v>0.5</v>
      </c>
      <c r="D18706" t="s">
        <v>131</v>
      </c>
      <c r="E18706">
        <v>1</v>
      </c>
      <c r="F18706" t="str">
        <f>TEXT(pizza_sales_excel_file_1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_excel_file_1[[#This Row],[order_id]])</f>
        <v>0.25</v>
      </c>
      <c r="D18707" t="s">
        <v>80</v>
      </c>
      <c r="E18707">
        <v>1</v>
      </c>
      <c r="F18707" t="str">
        <f>TEXT(pizza_sales_excel_file_1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_excel_file_1[[#This Row],[order_id]])</f>
        <v>0.25</v>
      </c>
      <c r="D18708" t="s">
        <v>92</v>
      </c>
      <c r="E18708">
        <v>1</v>
      </c>
      <c r="F18708" t="str">
        <f>TEXT(pizza_sales_excel_file_1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_excel_file_1[[#This Row],[order_id]])</f>
        <v>0.25</v>
      </c>
      <c r="D18709" t="s">
        <v>26</v>
      </c>
      <c r="E18709">
        <v>1</v>
      </c>
      <c r="F18709" t="str">
        <f>TEXT(pizza_sales_excel_file_1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_excel_file_1[[#This Row],[order_id]])</f>
        <v>0.25</v>
      </c>
      <c r="D18710" t="s">
        <v>133</v>
      </c>
      <c r="E18710">
        <v>1</v>
      </c>
      <c r="F18710" t="str">
        <f>TEXT(pizza_sales_excel_file_1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_excel_file_1[[#This Row],[order_id]])</f>
        <v>1</v>
      </c>
      <c r="D18711" t="s">
        <v>68</v>
      </c>
      <c r="E18711">
        <v>1</v>
      </c>
      <c r="F18711" t="str">
        <f>TEXT(pizza_sales_excel_file_1[[#This Row],[order_date]],"dddd")</f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_excel_file_1[[#This Row],[order_id]])</f>
        <v>1</v>
      </c>
      <c r="D18712" t="s">
        <v>142</v>
      </c>
      <c r="E18712">
        <v>1</v>
      </c>
      <c r="F18712" t="str">
        <f>TEXT(pizza_sales_excel_file_1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_excel_file_1[[#This Row],[order_id]])</f>
        <v>0.5</v>
      </c>
      <c r="D18713" t="s">
        <v>86</v>
      </c>
      <c r="E18713">
        <v>1</v>
      </c>
      <c r="F18713" t="str">
        <f>TEXT(pizza_sales_excel_file_1[[#This Row],[order_date]],"dddd")</f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_excel_file_1[[#This Row],[order_id]])</f>
        <v>0.5</v>
      </c>
      <c r="D18714" t="s">
        <v>159</v>
      </c>
      <c r="E18714">
        <v>1</v>
      </c>
      <c r="F18714" t="str">
        <f>TEXT(pizza_sales_excel_file_1[[#This Row],[order_date]],"dddd")</f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_excel_file_1[[#This Row],[order_id]])</f>
        <v>0.33333333333333331</v>
      </c>
      <c r="D18715" t="s">
        <v>114</v>
      </c>
      <c r="E18715">
        <v>1</v>
      </c>
      <c r="F18715" t="str">
        <f>TEXT(pizza_sales_excel_file_1[[#This Row],[order_date]],"dddd")</f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_excel_file_1[[#This Row],[order_id]])</f>
        <v>0.33333333333333331</v>
      </c>
      <c r="D18716" t="s">
        <v>80</v>
      </c>
      <c r="E18716">
        <v>1</v>
      </c>
      <c r="F18716" t="str">
        <f>TEXT(pizza_sales_excel_file_1[[#This Row],[order_date]],"dddd")</f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_excel_file_1[[#This Row],[order_id]])</f>
        <v>0.33333333333333331</v>
      </c>
      <c r="D18717" t="s">
        <v>86</v>
      </c>
      <c r="E18717">
        <v>1</v>
      </c>
      <c r="F18717" t="str">
        <f>TEXT(pizza_sales_excel_file_1[[#This Row],[order_date]],"dddd")</f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_excel_file_1[[#This Row],[order_id]])</f>
        <v>1</v>
      </c>
      <c r="D18718" t="s">
        <v>134</v>
      </c>
      <c r="E18718">
        <v>1</v>
      </c>
      <c r="F18718" t="str">
        <f>TEXT(pizza_sales_excel_file_1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_excel_file_1[[#This Row],[order_id]])</f>
        <v>0.5</v>
      </c>
      <c r="D18719" t="s">
        <v>50</v>
      </c>
      <c r="E18719">
        <v>1</v>
      </c>
      <c r="F18719" t="str">
        <f>TEXT(pizza_sales_excel_file_1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_excel_file_1[[#This Row],[order_id]])</f>
        <v>0.5</v>
      </c>
      <c r="D18720" t="s">
        <v>64</v>
      </c>
      <c r="E18720">
        <v>1</v>
      </c>
      <c r="F18720" t="str">
        <f>TEXT(pizza_sales_excel_file_1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_excel_file_1[[#This Row],[order_id]])</f>
        <v>0.16666666666666666</v>
      </c>
      <c r="D18721" t="s">
        <v>33</v>
      </c>
      <c r="E18721">
        <v>1</v>
      </c>
      <c r="F18721" t="str">
        <f>TEXT(pizza_sales_excel_file_1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_excel_file_1[[#This Row],[order_id]])</f>
        <v>0.16666666666666666</v>
      </c>
      <c r="D18722" t="s">
        <v>148</v>
      </c>
      <c r="E18722">
        <v>1</v>
      </c>
      <c r="F18722" t="str">
        <f>TEXT(pizza_sales_excel_file_1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_excel_file_1[[#This Row],[order_id]])</f>
        <v>0.16666666666666666</v>
      </c>
      <c r="D18723" t="s">
        <v>122</v>
      </c>
      <c r="E18723">
        <v>1</v>
      </c>
      <c r="F18723" t="str">
        <f>TEXT(pizza_sales_excel_file_1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_excel_file_1[[#This Row],[order_id]])</f>
        <v>0.16666666666666666</v>
      </c>
      <c r="D18724" t="s">
        <v>55</v>
      </c>
      <c r="E18724">
        <v>1</v>
      </c>
      <c r="F18724" t="str">
        <f>TEXT(pizza_sales_excel_file_1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_excel_file_1[[#This Row],[order_id]])</f>
        <v>0.16666666666666666</v>
      </c>
      <c r="D18725" t="s">
        <v>29</v>
      </c>
      <c r="E18725">
        <v>1</v>
      </c>
      <c r="F18725" t="str">
        <f>TEXT(pizza_sales_excel_file_1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_excel_file_1[[#This Row],[order_id]])</f>
        <v>0.16666666666666666</v>
      </c>
      <c r="D18726" t="s">
        <v>146</v>
      </c>
      <c r="E18726">
        <v>1</v>
      </c>
      <c r="F18726" t="str">
        <f>TEXT(pizza_sales_excel_file_1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_excel_file_1[[#This Row],[order_id]])</f>
        <v>0.33333333333333331</v>
      </c>
      <c r="D18727" t="s">
        <v>80</v>
      </c>
      <c r="E18727">
        <v>1</v>
      </c>
      <c r="F18727" t="str">
        <f>TEXT(pizza_sales_excel_file_1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_excel_file_1[[#This Row],[order_id]])</f>
        <v>0.33333333333333331</v>
      </c>
      <c r="D18728" t="s">
        <v>46</v>
      </c>
      <c r="E18728">
        <v>1</v>
      </c>
      <c r="F18728" t="str">
        <f>TEXT(pizza_sales_excel_file_1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_excel_file_1[[#This Row],[order_id]])</f>
        <v>0.33333333333333331</v>
      </c>
      <c r="D18729" t="s">
        <v>146</v>
      </c>
      <c r="E18729">
        <v>1</v>
      </c>
      <c r="F18729" t="str">
        <f>TEXT(pizza_sales_excel_file_1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_excel_file_1[[#This Row],[order_id]])</f>
        <v>1</v>
      </c>
      <c r="D18730" t="s">
        <v>92</v>
      </c>
      <c r="E18730">
        <v>1</v>
      </c>
      <c r="F18730" t="str">
        <f>TEXT(pizza_sales_excel_file_1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_excel_file_1[[#This Row],[order_id]])</f>
        <v>1</v>
      </c>
      <c r="D18731" t="s">
        <v>133</v>
      </c>
      <c r="E18731">
        <v>1</v>
      </c>
      <c r="F18731" t="str">
        <f>TEXT(pizza_sales_excel_file_1[[#This Row],[order_date]],"dddd")</f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_excel_file_1[[#This Row],[order_id]])</f>
        <v>0.5</v>
      </c>
      <c r="D18732" t="s">
        <v>89</v>
      </c>
      <c r="E18732">
        <v>1</v>
      </c>
      <c r="F18732" t="str">
        <f>TEXT(pizza_sales_excel_file_1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_excel_file_1[[#This Row],[order_id]])</f>
        <v>0.5</v>
      </c>
      <c r="D18733" t="s">
        <v>29</v>
      </c>
      <c r="E18733">
        <v>1</v>
      </c>
      <c r="F18733" t="str">
        <f>TEXT(pizza_sales_excel_file_1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_excel_file_1[[#This Row],[order_id]])</f>
        <v>1</v>
      </c>
      <c r="D18734" t="s">
        <v>99</v>
      </c>
      <c r="E18734">
        <v>1</v>
      </c>
      <c r="F18734" t="str">
        <f>TEXT(pizza_sales_excel_file_1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_excel_file_1[[#This Row],[order_id]])</f>
        <v>1</v>
      </c>
      <c r="D18735" t="s">
        <v>114</v>
      </c>
      <c r="E18735">
        <v>1</v>
      </c>
      <c r="F18735" t="str">
        <f>TEXT(pizza_sales_excel_file_1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_excel_file_1[[#This Row],[order_id]])</f>
        <v>1</v>
      </c>
      <c r="D18736" t="s">
        <v>105</v>
      </c>
      <c r="E18736">
        <v>1</v>
      </c>
      <c r="F18736" t="str">
        <f>TEXT(pizza_sales_excel_file_1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_excel_file_1[[#This Row],[order_id]])</f>
        <v>1</v>
      </c>
      <c r="D18737" t="s">
        <v>144</v>
      </c>
      <c r="E18737">
        <v>1</v>
      </c>
      <c r="F18737" t="str">
        <f>TEXT(pizza_sales_excel_file_1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_excel_file_1[[#This Row],[order_id]])</f>
        <v>1</v>
      </c>
      <c r="D18738" t="s">
        <v>50</v>
      </c>
      <c r="E18738">
        <v>1</v>
      </c>
      <c r="F18738" t="str">
        <f>TEXT(pizza_sales_excel_file_1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_excel_file_1[[#This Row],[order_id]])</f>
        <v>1</v>
      </c>
      <c r="D18739" t="s">
        <v>22</v>
      </c>
      <c r="E18739">
        <v>1</v>
      </c>
      <c r="F18739" t="str">
        <f>TEXT(pizza_sales_excel_file_1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_excel_file_1[[#This Row],[order_id]])</f>
        <v>0.25</v>
      </c>
      <c r="D18740" t="s">
        <v>37</v>
      </c>
      <c r="E18740">
        <v>1</v>
      </c>
      <c r="F18740" t="str">
        <f>TEXT(pizza_sales_excel_file_1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_excel_file_1[[#This Row],[order_id]])</f>
        <v>0.25</v>
      </c>
      <c r="D18741" t="s">
        <v>86</v>
      </c>
      <c r="E18741">
        <v>1</v>
      </c>
      <c r="F18741" t="str">
        <f>TEXT(pizza_sales_excel_file_1[[#This Row],[order_date]],"dddd")</f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_excel_file_1[[#This Row],[order_id]])</f>
        <v>0.25</v>
      </c>
      <c r="D18742" t="s">
        <v>131</v>
      </c>
      <c r="E18742">
        <v>1</v>
      </c>
      <c r="F18742" t="str">
        <f>TEXT(pizza_sales_excel_file_1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_excel_file_1[[#This Row],[order_id]])</f>
        <v>0.25</v>
      </c>
      <c r="D18743" t="s">
        <v>55</v>
      </c>
      <c r="E18743">
        <v>2</v>
      </c>
      <c r="F18743" t="str">
        <f>TEXT(pizza_sales_excel_file_1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_excel_file_1[[#This Row],[order_id]])</f>
        <v>0.5</v>
      </c>
      <c r="D18744" t="s">
        <v>147</v>
      </c>
      <c r="E18744">
        <v>1</v>
      </c>
      <c r="F18744" t="str">
        <f>TEXT(pizza_sales_excel_file_1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_excel_file_1[[#This Row],[order_id]])</f>
        <v>0.5</v>
      </c>
      <c r="D18745" t="s">
        <v>146</v>
      </c>
      <c r="E18745">
        <v>1</v>
      </c>
      <c r="F18745" t="str">
        <f>TEXT(pizza_sales_excel_file_1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_excel_file_1[[#This Row],[order_id]])</f>
        <v>0.5</v>
      </c>
      <c r="D18746" t="s">
        <v>152</v>
      </c>
      <c r="E18746">
        <v>1</v>
      </c>
      <c r="F18746" t="str">
        <f>TEXT(pizza_sales_excel_file_1[[#This Row],[order_date]],"dddd")</f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_excel_file_1[[#This Row],[order_id]])</f>
        <v>0.5</v>
      </c>
      <c r="D18747" t="s">
        <v>147</v>
      </c>
      <c r="E18747">
        <v>1</v>
      </c>
      <c r="F18747" t="str">
        <f>TEXT(pizza_sales_excel_file_1[[#This Row],[order_date]],"dddd")</f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_excel_file_1[[#This Row],[order_id]])</f>
        <v>0.33333333333333331</v>
      </c>
      <c r="D18748" t="s">
        <v>15</v>
      </c>
      <c r="E18748">
        <v>1</v>
      </c>
      <c r="F18748" t="str">
        <f>TEXT(pizza_sales_excel_file_1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_excel_file_1[[#This Row],[order_id]])</f>
        <v>0.33333333333333331</v>
      </c>
      <c r="D18749" t="s">
        <v>89</v>
      </c>
      <c r="E18749">
        <v>1</v>
      </c>
      <c r="F18749" t="str">
        <f>TEXT(pizza_sales_excel_file_1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_excel_file_1[[#This Row],[order_id]])</f>
        <v>0.33333333333333331</v>
      </c>
      <c r="D18750" t="s">
        <v>129</v>
      </c>
      <c r="E18750">
        <v>1</v>
      </c>
      <c r="F18750" t="str">
        <f>TEXT(pizza_sales_excel_file_1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_excel_file_1[[#This Row],[order_id]])</f>
        <v>0.5</v>
      </c>
      <c r="D18751" t="s">
        <v>151</v>
      </c>
      <c r="E18751">
        <v>1</v>
      </c>
      <c r="F18751" t="str">
        <f>TEXT(pizza_sales_excel_file_1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_excel_file_1[[#This Row],[order_id]])</f>
        <v>0.5</v>
      </c>
      <c r="D18752" t="s">
        <v>29</v>
      </c>
      <c r="E18752">
        <v>1</v>
      </c>
      <c r="F18752" t="str">
        <f>TEXT(pizza_sales_excel_file_1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_excel_file_1[[#This Row],[order_id]])</f>
        <v>0.33333333333333331</v>
      </c>
      <c r="D18753" t="s">
        <v>69</v>
      </c>
      <c r="E18753">
        <v>1</v>
      </c>
      <c r="F18753" t="str">
        <f>TEXT(pizza_sales_excel_file_1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_excel_file_1[[#This Row],[order_id]])</f>
        <v>0.33333333333333331</v>
      </c>
      <c r="D18754" t="s">
        <v>158</v>
      </c>
      <c r="E18754">
        <v>1</v>
      </c>
      <c r="F18754" t="str">
        <f>TEXT(pizza_sales_excel_file_1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_excel_file_1[[#This Row],[order_id]])</f>
        <v>0.33333333333333331</v>
      </c>
      <c r="D18755" t="s">
        <v>166</v>
      </c>
      <c r="E18755">
        <v>1</v>
      </c>
      <c r="F18755" t="str">
        <f>TEXT(pizza_sales_excel_file_1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_excel_file_1[[#This Row],[order_id]])</f>
        <v>0.33333333333333331</v>
      </c>
      <c r="D18756" t="s">
        <v>69</v>
      </c>
      <c r="E18756">
        <v>1</v>
      </c>
      <c r="F18756" t="str">
        <f>TEXT(pizza_sales_excel_file_1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_excel_file_1[[#This Row],[order_id]])</f>
        <v>0.33333333333333331</v>
      </c>
      <c r="D18757" t="s">
        <v>65</v>
      </c>
      <c r="E18757">
        <v>1</v>
      </c>
      <c r="F18757" t="str">
        <f>TEXT(pizza_sales_excel_file_1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_excel_file_1[[#This Row],[order_id]])</f>
        <v>0.33333333333333331</v>
      </c>
      <c r="D18758" t="s">
        <v>157</v>
      </c>
      <c r="E18758">
        <v>1</v>
      </c>
      <c r="F18758" t="str">
        <f>TEXT(pizza_sales_excel_file_1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_excel_file_1[[#This Row],[order_id]])</f>
        <v>1</v>
      </c>
      <c r="D18759" t="s">
        <v>43</v>
      </c>
      <c r="E18759">
        <v>1</v>
      </c>
      <c r="F18759" t="str">
        <f>TEXT(pizza_sales_excel_file_1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_excel_file_1[[#This Row],[order_id]])</f>
        <v>1</v>
      </c>
      <c r="D18760" t="s">
        <v>144</v>
      </c>
      <c r="E18760">
        <v>1</v>
      </c>
      <c r="F18760" t="str">
        <f>TEXT(pizza_sales_excel_file_1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_excel_file_1[[#This Row],[order_id]])</f>
        <v>0.5</v>
      </c>
      <c r="D18761" t="s">
        <v>73</v>
      </c>
      <c r="E18761">
        <v>1</v>
      </c>
      <c r="F18761" t="str">
        <f>TEXT(pizza_sales_excel_file_1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_excel_file_1[[#This Row],[order_id]])</f>
        <v>0.5</v>
      </c>
      <c r="D18762" t="s">
        <v>157</v>
      </c>
      <c r="E18762">
        <v>1</v>
      </c>
      <c r="F18762" t="str">
        <f>TEXT(pizza_sales_excel_file_1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_excel_file_1[[#This Row],[order_id]])</f>
        <v>0.25</v>
      </c>
      <c r="D18763" t="s">
        <v>68</v>
      </c>
      <c r="E18763">
        <v>1</v>
      </c>
      <c r="F18763" t="str">
        <f>TEXT(pizza_sales_excel_file_1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_excel_file_1[[#This Row],[order_id]])</f>
        <v>0.25</v>
      </c>
      <c r="D18764" t="s">
        <v>80</v>
      </c>
      <c r="E18764">
        <v>1</v>
      </c>
      <c r="F18764" t="str">
        <f>TEXT(pizza_sales_excel_file_1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_excel_file_1[[#This Row],[order_id]])</f>
        <v>0.25</v>
      </c>
      <c r="D18765" t="s">
        <v>11</v>
      </c>
      <c r="E18765">
        <v>1</v>
      </c>
      <c r="F18765" t="str">
        <f>TEXT(pizza_sales_excel_file_1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_excel_file_1[[#This Row],[order_id]])</f>
        <v>0.25</v>
      </c>
      <c r="D18766" t="s">
        <v>147</v>
      </c>
      <c r="E18766">
        <v>1</v>
      </c>
      <c r="F18766" t="str">
        <f>TEXT(pizza_sales_excel_file_1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_excel_file_1[[#This Row],[order_id]])</f>
        <v>0.33333333333333331</v>
      </c>
      <c r="D18767" t="s">
        <v>46</v>
      </c>
      <c r="E18767">
        <v>1</v>
      </c>
      <c r="F18767" t="str">
        <f>TEXT(pizza_sales_excel_file_1[[#This Row],[order_date]],"dddd")</f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_excel_file_1[[#This Row],[order_id]])</f>
        <v>0.33333333333333331</v>
      </c>
      <c r="D18768" t="s">
        <v>18</v>
      </c>
      <c r="E18768">
        <v>1</v>
      </c>
      <c r="F18768" t="str">
        <f>TEXT(pizza_sales_excel_file_1[[#This Row],[order_date]],"dddd")</f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_excel_file_1[[#This Row],[order_id]])</f>
        <v>0.33333333333333331</v>
      </c>
      <c r="D18769" t="s">
        <v>112</v>
      </c>
      <c r="E18769">
        <v>1</v>
      </c>
      <c r="F18769" t="str">
        <f>TEXT(pizza_sales_excel_file_1[[#This Row],[order_date]],"dddd")</f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_excel_file_1[[#This Row],[order_id]])</f>
        <v>0.25</v>
      </c>
      <c r="D18770" t="s">
        <v>68</v>
      </c>
      <c r="E18770">
        <v>1</v>
      </c>
      <c r="F18770" t="str">
        <f>TEXT(pizza_sales_excel_file_1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_excel_file_1[[#This Row],[order_id]])</f>
        <v>0.25</v>
      </c>
      <c r="D18771" t="s">
        <v>122</v>
      </c>
      <c r="E18771">
        <v>1</v>
      </c>
      <c r="F18771" t="str">
        <f>TEXT(pizza_sales_excel_file_1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_excel_file_1[[#This Row],[order_id]])</f>
        <v>0.25</v>
      </c>
      <c r="D18772" t="s">
        <v>65</v>
      </c>
      <c r="E18772">
        <v>1</v>
      </c>
      <c r="F18772" t="str">
        <f>TEXT(pizza_sales_excel_file_1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_excel_file_1[[#This Row],[order_id]])</f>
        <v>0.25</v>
      </c>
      <c r="D18773" t="s">
        <v>29</v>
      </c>
      <c r="E18773">
        <v>1</v>
      </c>
      <c r="F18773" t="str">
        <f>TEXT(pizza_sales_excel_file_1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_excel_file_1[[#This Row],[order_id]])</f>
        <v>0.5</v>
      </c>
      <c r="D18774" t="s">
        <v>128</v>
      </c>
      <c r="E18774">
        <v>1</v>
      </c>
      <c r="F18774" t="str">
        <f>TEXT(pizza_sales_excel_file_1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_excel_file_1[[#This Row],[order_id]])</f>
        <v>0.5</v>
      </c>
      <c r="D18775" t="s">
        <v>58</v>
      </c>
      <c r="E18775">
        <v>1</v>
      </c>
      <c r="F18775" t="str">
        <f>TEXT(pizza_sales_excel_file_1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_excel_file_1[[#This Row],[order_id]])</f>
        <v>0.25</v>
      </c>
      <c r="D18776" t="s">
        <v>112</v>
      </c>
      <c r="E18776">
        <v>1</v>
      </c>
      <c r="F18776" t="str">
        <f>TEXT(pizza_sales_excel_file_1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_excel_file_1[[#This Row],[order_id]])</f>
        <v>0.25</v>
      </c>
      <c r="D18777" t="s">
        <v>141</v>
      </c>
      <c r="E18777">
        <v>1</v>
      </c>
      <c r="F18777" t="str">
        <f>TEXT(pizza_sales_excel_file_1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_excel_file_1[[#This Row],[order_id]])</f>
        <v>0.25</v>
      </c>
      <c r="D18778" t="s">
        <v>117</v>
      </c>
      <c r="E18778">
        <v>1</v>
      </c>
      <c r="F18778" t="str">
        <f>TEXT(pizza_sales_excel_file_1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_excel_file_1[[#This Row],[order_id]])</f>
        <v>0.25</v>
      </c>
      <c r="D18779" t="s">
        <v>61</v>
      </c>
      <c r="E18779">
        <v>1</v>
      </c>
      <c r="F18779" t="str">
        <f>TEXT(pizza_sales_excel_file_1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_excel_file_1[[#This Row],[order_id]])</f>
        <v>0.5</v>
      </c>
      <c r="D18780" t="s">
        <v>146</v>
      </c>
      <c r="E18780">
        <v>1</v>
      </c>
      <c r="F18780" t="str">
        <f>TEXT(pizza_sales_excel_file_1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_excel_file_1[[#This Row],[order_id]])</f>
        <v>0.5</v>
      </c>
      <c r="D18781" t="s">
        <v>136</v>
      </c>
      <c r="E18781">
        <v>1</v>
      </c>
      <c r="F18781" t="str">
        <f>TEXT(pizza_sales_excel_file_1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_excel_file_1[[#This Row],[order_id]])</f>
        <v>0.33333333333333331</v>
      </c>
      <c r="D18782" t="s">
        <v>15</v>
      </c>
      <c r="E18782">
        <v>1</v>
      </c>
      <c r="F18782" t="str">
        <f>TEXT(pizza_sales_excel_file_1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_excel_file_1[[#This Row],[order_id]])</f>
        <v>0.33333333333333331</v>
      </c>
      <c r="D18783" t="s">
        <v>47</v>
      </c>
      <c r="E18783">
        <v>1</v>
      </c>
      <c r="F18783" t="str">
        <f>TEXT(pizza_sales_excel_file_1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_excel_file_1[[#This Row],[order_id]])</f>
        <v>0.33333333333333331</v>
      </c>
      <c r="D18784" t="s">
        <v>29</v>
      </c>
      <c r="E18784">
        <v>1</v>
      </c>
      <c r="F18784" t="str">
        <f>TEXT(pizza_sales_excel_file_1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_excel_file_1[[#This Row],[order_id]])</f>
        <v>0.5</v>
      </c>
      <c r="D18785" t="s">
        <v>122</v>
      </c>
      <c r="E18785">
        <v>1</v>
      </c>
      <c r="F18785" t="str">
        <f>TEXT(pizza_sales_excel_file_1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_excel_file_1[[#This Row],[order_id]])</f>
        <v>0.5</v>
      </c>
      <c r="D18786" t="s">
        <v>118</v>
      </c>
      <c r="E18786">
        <v>1</v>
      </c>
      <c r="F18786" t="str">
        <f>TEXT(pizza_sales_excel_file_1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_excel_file_1[[#This Row],[order_id]])</f>
        <v>0.5</v>
      </c>
      <c r="D18787" t="s">
        <v>134</v>
      </c>
      <c r="E18787">
        <v>1</v>
      </c>
      <c r="F18787" t="str">
        <f>TEXT(pizza_sales_excel_file_1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_excel_file_1[[#This Row],[order_id]])</f>
        <v>0.5</v>
      </c>
      <c r="D18788" t="s">
        <v>43</v>
      </c>
      <c r="E18788">
        <v>1</v>
      </c>
      <c r="F18788" t="str">
        <f>TEXT(pizza_sales_excel_file_1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_excel_file_1[[#This Row],[order_id]])</f>
        <v>0.5</v>
      </c>
      <c r="D18789" t="s">
        <v>40</v>
      </c>
      <c r="E18789">
        <v>1</v>
      </c>
      <c r="F18789" t="str">
        <f>TEXT(pizza_sales_excel_file_1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_excel_file_1[[#This Row],[order_id]])</f>
        <v>0.5</v>
      </c>
      <c r="D18790" t="s">
        <v>149</v>
      </c>
      <c r="E18790">
        <v>1</v>
      </c>
      <c r="F18790" t="str">
        <f>TEXT(pizza_sales_excel_file_1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_excel_file_1[[#This Row],[order_id]])</f>
        <v>1</v>
      </c>
      <c r="D18791" t="s">
        <v>134</v>
      </c>
      <c r="E18791">
        <v>1</v>
      </c>
      <c r="F18791" t="str">
        <f>TEXT(pizza_sales_excel_file_1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_excel_file_1[[#This Row],[order_id]])</f>
        <v>1</v>
      </c>
      <c r="D18792" t="s">
        <v>68</v>
      </c>
      <c r="E18792">
        <v>1</v>
      </c>
      <c r="F18792" t="str">
        <f>TEXT(pizza_sales_excel_file_1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_excel_file_1[[#This Row],[order_id]])</f>
        <v>0.25</v>
      </c>
      <c r="D18793" t="s">
        <v>138</v>
      </c>
      <c r="E18793">
        <v>1</v>
      </c>
      <c r="F18793" t="str">
        <f>TEXT(pizza_sales_excel_file_1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_excel_file_1[[#This Row],[order_id]])</f>
        <v>0.25</v>
      </c>
      <c r="D18794" t="s">
        <v>115</v>
      </c>
      <c r="E18794">
        <v>1</v>
      </c>
      <c r="F18794" t="str">
        <f>TEXT(pizza_sales_excel_file_1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_excel_file_1[[#This Row],[order_id]])</f>
        <v>0.25</v>
      </c>
      <c r="D18795" t="s">
        <v>131</v>
      </c>
      <c r="E18795">
        <v>1</v>
      </c>
      <c r="F18795" t="str">
        <f>TEXT(pizza_sales_excel_file_1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_excel_file_1[[#This Row],[order_id]])</f>
        <v>0.25</v>
      </c>
      <c r="D18796" t="s">
        <v>109</v>
      </c>
      <c r="E18796">
        <v>1</v>
      </c>
      <c r="F18796" t="str">
        <f>TEXT(pizza_sales_excel_file_1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_excel_file_1[[#This Row],[order_id]])</f>
        <v>0.5</v>
      </c>
      <c r="D18797" t="s">
        <v>18</v>
      </c>
      <c r="E18797">
        <v>1</v>
      </c>
      <c r="F18797" t="str">
        <f>TEXT(pizza_sales_excel_file_1[[#This Row],[order_date]],"dddd")</f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_excel_file_1[[#This Row],[order_id]])</f>
        <v>0.5</v>
      </c>
      <c r="D18798" t="s">
        <v>108</v>
      </c>
      <c r="E18798">
        <v>1</v>
      </c>
      <c r="F18798" t="str">
        <f>TEXT(pizza_sales_excel_file_1[[#This Row],[order_date]],"dddd")</f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_excel_file_1[[#This Row],[order_id]])</f>
        <v>0.33333333333333331</v>
      </c>
      <c r="D18799" t="s">
        <v>80</v>
      </c>
      <c r="E18799">
        <v>1</v>
      </c>
      <c r="F18799" t="str">
        <f>TEXT(pizza_sales_excel_file_1[[#This Row],[order_date]],"dddd")</f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_excel_file_1[[#This Row],[order_id]])</f>
        <v>0.33333333333333331</v>
      </c>
      <c r="D18800" t="s">
        <v>86</v>
      </c>
      <c r="E18800">
        <v>2</v>
      </c>
      <c r="F18800" t="str">
        <f>TEXT(pizza_sales_excel_file_1[[#This Row],[order_date]],"dddd")</f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_excel_file_1[[#This Row],[order_id]])</f>
        <v>0.33333333333333331</v>
      </c>
      <c r="D18801" t="s">
        <v>61</v>
      </c>
      <c r="E18801">
        <v>1</v>
      </c>
      <c r="F18801" t="str">
        <f>TEXT(pizza_sales_excel_file_1[[#This Row],[order_date]],"dddd")</f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_excel_file_1[[#This Row],[order_id]])</f>
        <v>0.33333333333333331</v>
      </c>
      <c r="D18802" t="s">
        <v>76</v>
      </c>
      <c r="E18802">
        <v>1</v>
      </c>
      <c r="F18802" t="str">
        <f>TEXT(pizza_sales_excel_file_1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_excel_file_1[[#This Row],[order_id]])</f>
        <v>0.33333333333333331</v>
      </c>
      <c r="D18803" t="s">
        <v>15</v>
      </c>
      <c r="E18803">
        <v>1</v>
      </c>
      <c r="F18803" t="str">
        <f>TEXT(pizza_sales_excel_file_1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_excel_file_1[[#This Row],[order_id]])</f>
        <v>0.33333333333333331</v>
      </c>
      <c r="D18804" t="s">
        <v>109</v>
      </c>
      <c r="E18804">
        <v>1</v>
      </c>
      <c r="F18804" t="str">
        <f>TEXT(pizza_sales_excel_file_1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_excel_file_1[[#This Row],[order_id]])</f>
        <v>0.33333333333333331</v>
      </c>
      <c r="D18805" t="s">
        <v>34</v>
      </c>
      <c r="E18805">
        <v>1</v>
      </c>
      <c r="F18805" t="str">
        <f>TEXT(pizza_sales_excel_file_1[[#This Row],[order_date]],"dddd")</f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_excel_file_1[[#This Row],[order_id]])</f>
        <v>0.33333333333333331</v>
      </c>
      <c r="D18806" t="s">
        <v>117</v>
      </c>
      <c r="E18806">
        <v>1</v>
      </c>
      <c r="F18806" t="str">
        <f>TEXT(pizza_sales_excel_file_1[[#This Row],[order_date]],"dddd")</f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_excel_file_1[[#This Row],[order_id]])</f>
        <v>0.33333333333333331</v>
      </c>
      <c r="D18807" t="s">
        <v>146</v>
      </c>
      <c r="E18807">
        <v>1</v>
      </c>
      <c r="F18807" t="str">
        <f>TEXT(pizza_sales_excel_file_1[[#This Row],[order_date]],"dddd")</f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_excel_file_1[[#This Row],[order_id]])</f>
        <v>0.5</v>
      </c>
      <c r="D18808" t="s">
        <v>77</v>
      </c>
      <c r="E18808">
        <v>1</v>
      </c>
      <c r="F18808" t="str">
        <f>TEXT(pizza_sales_excel_file_1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_excel_file_1[[#This Row],[order_id]])</f>
        <v>0.5</v>
      </c>
      <c r="D18809" t="s">
        <v>132</v>
      </c>
      <c r="E18809">
        <v>1</v>
      </c>
      <c r="F18809" t="str">
        <f>TEXT(pizza_sales_excel_file_1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_excel_file_1[[#This Row],[order_id]])</f>
        <v>0.5</v>
      </c>
      <c r="D18810" t="s">
        <v>47</v>
      </c>
      <c r="E18810">
        <v>1</v>
      </c>
      <c r="F18810" t="str">
        <f>TEXT(pizza_sales_excel_file_1[[#This Row],[order_date]],"dddd")</f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_excel_file_1[[#This Row],[order_id]])</f>
        <v>0.5</v>
      </c>
      <c r="D18811" t="s">
        <v>158</v>
      </c>
      <c r="E18811">
        <v>1</v>
      </c>
      <c r="F18811" t="str">
        <f>TEXT(pizza_sales_excel_file_1[[#This Row],[order_date]],"dddd")</f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_excel_file_1[[#This Row],[order_id]])</f>
        <v>0.33333333333333331</v>
      </c>
      <c r="D18812" t="s">
        <v>119</v>
      </c>
      <c r="E18812">
        <v>1</v>
      </c>
      <c r="F18812" t="str">
        <f>TEXT(pizza_sales_excel_file_1[[#This Row],[order_date]],"dddd")</f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_excel_file_1[[#This Row],[order_id]])</f>
        <v>0.33333333333333331</v>
      </c>
      <c r="D18813" t="s">
        <v>46</v>
      </c>
      <c r="E18813">
        <v>1</v>
      </c>
      <c r="F18813" t="str">
        <f>TEXT(pizza_sales_excel_file_1[[#This Row],[order_date]],"dddd")</f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_excel_file_1[[#This Row],[order_id]])</f>
        <v>0.33333333333333331</v>
      </c>
      <c r="D18814" t="s">
        <v>86</v>
      </c>
      <c r="E18814">
        <v>1</v>
      </c>
      <c r="F18814" t="str">
        <f>TEXT(pizza_sales_excel_file_1[[#This Row],[order_date]],"dddd")</f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_excel_file_1[[#This Row],[order_id]])</f>
        <v>0.25</v>
      </c>
      <c r="D18815" t="s">
        <v>33</v>
      </c>
      <c r="E18815">
        <v>1</v>
      </c>
      <c r="F18815" t="str">
        <f>TEXT(pizza_sales_excel_file_1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_excel_file_1[[#This Row],[order_id]])</f>
        <v>0.25</v>
      </c>
      <c r="D18816" t="s">
        <v>54</v>
      </c>
      <c r="E18816">
        <v>1</v>
      </c>
      <c r="F18816" t="str">
        <f>TEXT(pizza_sales_excel_file_1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_excel_file_1[[#This Row],[order_id]])</f>
        <v>0.25</v>
      </c>
      <c r="D18817" t="s">
        <v>122</v>
      </c>
      <c r="E18817">
        <v>1</v>
      </c>
      <c r="F18817" t="str">
        <f>TEXT(pizza_sales_excel_file_1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_excel_file_1[[#This Row],[order_id]])</f>
        <v>0.25</v>
      </c>
      <c r="D18818" t="s">
        <v>147</v>
      </c>
      <c r="E18818">
        <v>1</v>
      </c>
      <c r="F18818" t="str">
        <f>TEXT(pizza_sales_excel_file_1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_excel_file_1[[#This Row],[order_id]])</f>
        <v>0.5</v>
      </c>
      <c r="D18819" t="s">
        <v>18</v>
      </c>
      <c r="E18819">
        <v>1</v>
      </c>
      <c r="F18819" t="str">
        <f>TEXT(pizza_sales_excel_file_1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_excel_file_1[[#This Row],[order_id]])</f>
        <v>0.5</v>
      </c>
      <c r="D18820" t="s">
        <v>113</v>
      </c>
      <c r="E18820">
        <v>1</v>
      </c>
      <c r="F18820" t="str">
        <f>TEXT(pizza_sales_excel_file_1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_excel_file_1[[#This Row],[order_id]])</f>
        <v>0.25</v>
      </c>
      <c r="D18821" t="s">
        <v>137</v>
      </c>
      <c r="E18821">
        <v>1</v>
      </c>
      <c r="F18821" t="str">
        <f>TEXT(pizza_sales_excel_file_1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_excel_file_1[[#This Row],[order_id]])</f>
        <v>0.25</v>
      </c>
      <c r="D18822" t="s">
        <v>128</v>
      </c>
      <c r="E18822">
        <v>1</v>
      </c>
      <c r="F18822" t="str">
        <f>TEXT(pizza_sales_excel_file_1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_excel_file_1[[#This Row],[order_id]])</f>
        <v>0.25</v>
      </c>
      <c r="D18823" t="s">
        <v>143</v>
      </c>
      <c r="E18823">
        <v>1</v>
      </c>
      <c r="F18823" t="str">
        <f>TEXT(pizza_sales_excel_file_1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_excel_file_1[[#This Row],[order_id]])</f>
        <v>0.25</v>
      </c>
      <c r="D18824" t="s">
        <v>142</v>
      </c>
      <c r="E18824">
        <v>1</v>
      </c>
      <c r="F18824" t="str">
        <f>TEXT(pizza_sales_excel_file_1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_excel_file_1[[#This Row],[order_id]])</f>
        <v>0.25</v>
      </c>
      <c r="D18825" t="s">
        <v>69</v>
      </c>
      <c r="E18825">
        <v>1</v>
      </c>
      <c r="F18825" t="str">
        <f>TEXT(pizza_sales_excel_file_1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_excel_file_1[[#This Row],[order_id]])</f>
        <v>0.25</v>
      </c>
      <c r="D18826" t="s">
        <v>72</v>
      </c>
      <c r="E18826">
        <v>1</v>
      </c>
      <c r="F18826" t="str">
        <f>TEXT(pizza_sales_excel_file_1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_excel_file_1[[#This Row],[order_id]])</f>
        <v>0.25</v>
      </c>
      <c r="D18827" t="s">
        <v>83</v>
      </c>
      <c r="E18827">
        <v>1</v>
      </c>
      <c r="F18827" t="str">
        <f>TEXT(pizza_sales_excel_file_1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_excel_file_1[[#This Row],[order_id]])</f>
        <v>0.25</v>
      </c>
      <c r="D18828" t="s">
        <v>105</v>
      </c>
      <c r="E18828">
        <v>1</v>
      </c>
      <c r="F18828" t="str">
        <f>TEXT(pizza_sales_excel_file_1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_excel_file_1[[#This Row],[order_id]])</f>
        <v>0.5</v>
      </c>
      <c r="D18829" t="s">
        <v>89</v>
      </c>
      <c r="E18829">
        <v>1</v>
      </c>
      <c r="F18829" t="str">
        <f>TEXT(pizza_sales_excel_file_1[[#This Row],[order_date]],"dddd")</f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_excel_file_1[[#This Row],[order_id]])</f>
        <v>0.5</v>
      </c>
      <c r="D18830" t="s">
        <v>138</v>
      </c>
      <c r="E18830">
        <v>1</v>
      </c>
      <c r="F18830" t="str">
        <f>TEXT(pizza_sales_excel_file_1[[#This Row],[order_date]],"dddd")</f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_excel_file_1[[#This Row],[order_id]])</f>
        <v>1</v>
      </c>
      <c r="D18831" t="s">
        <v>109</v>
      </c>
      <c r="E18831">
        <v>1</v>
      </c>
      <c r="F18831" t="str">
        <f>TEXT(pizza_sales_excel_file_1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_excel_file_1[[#This Row],[order_id]])</f>
        <v>0.25</v>
      </c>
      <c r="D18832" t="s">
        <v>86</v>
      </c>
      <c r="E18832">
        <v>1</v>
      </c>
      <c r="F18832" t="str">
        <f>TEXT(pizza_sales_excel_file_1[[#This Row],[order_date]],"dddd")</f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_excel_file_1[[#This Row],[order_id]])</f>
        <v>0.25</v>
      </c>
      <c r="D18833" t="s">
        <v>55</v>
      </c>
      <c r="E18833">
        <v>1</v>
      </c>
      <c r="F18833" t="str">
        <f>TEXT(pizza_sales_excel_file_1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_excel_file_1[[#This Row],[order_id]])</f>
        <v>0.25</v>
      </c>
      <c r="D18834" t="s">
        <v>150</v>
      </c>
      <c r="E18834">
        <v>1</v>
      </c>
      <c r="F18834" t="str">
        <f>TEXT(pizza_sales_excel_file_1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_excel_file_1[[#This Row],[order_id]])</f>
        <v>0.25</v>
      </c>
      <c r="D18835" t="s">
        <v>149</v>
      </c>
      <c r="E18835">
        <v>1</v>
      </c>
      <c r="F18835" t="str">
        <f>TEXT(pizza_sales_excel_file_1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_excel_file_1[[#This Row],[order_id]])</f>
        <v>0.5</v>
      </c>
      <c r="D18836" t="s">
        <v>18</v>
      </c>
      <c r="E18836">
        <v>1</v>
      </c>
      <c r="F18836" t="str">
        <f>TEXT(pizza_sales_excel_file_1[[#This Row],[order_date]],"dddd")</f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_excel_file_1[[#This Row],[order_id]])</f>
        <v>0.5</v>
      </c>
      <c r="D18837" t="s">
        <v>33</v>
      </c>
      <c r="E18837">
        <v>1</v>
      </c>
      <c r="F18837" t="str">
        <f>TEXT(pizza_sales_excel_file_1[[#This Row],[order_date]],"dddd")</f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_excel_file_1[[#This Row],[order_id]])</f>
        <v>1</v>
      </c>
      <c r="D18838" t="s">
        <v>80</v>
      </c>
      <c r="E18838">
        <v>1</v>
      </c>
      <c r="F18838" t="str">
        <f>TEXT(pizza_sales_excel_file_1[[#This Row],[order_date]],"dddd")</f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_excel_file_1[[#This Row],[order_id]])</f>
        <v>0.5</v>
      </c>
      <c r="D18839" t="s">
        <v>164</v>
      </c>
      <c r="E18839">
        <v>1</v>
      </c>
      <c r="F18839" t="str">
        <f>TEXT(pizza_sales_excel_file_1[[#This Row],[order_date]],"dddd")</f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_excel_file_1[[#This Row],[order_id]])</f>
        <v>0.5</v>
      </c>
      <c r="D18840" t="s">
        <v>95</v>
      </c>
      <c r="E18840">
        <v>1</v>
      </c>
      <c r="F18840" t="str">
        <f>TEXT(pizza_sales_excel_file_1[[#This Row],[order_date]],"dddd")</f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_excel_file_1[[#This Row],[order_id]])</f>
        <v>0.25</v>
      </c>
      <c r="D18841" t="s">
        <v>80</v>
      </c>
      <c r="E18841">
        <v>1</v>
      </c>
      <c r="F18841" t="str">
        <f>TEXT(pizza_sales_excel_file_1[[#This Row],[order_date]],"dddd")</f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_excel_file_1[[#This Row],[order_id]])</f>
        <v>0.25</v>
      </c>
      <c r="D18842" t="s">
        <v>15</v>
      </c>
      <c r="E18842">
        <v>1</v>
      </c>
      <c r="F18842" t="str">
        <f>TEXT(pizza_sales_excel_file_1[[#This Row],[order_date]],"dddd")</f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_excel_file_1[[#This Row],[order_id]])</f>
        <v>0.25</v>
      </c>
      <c r="D18843" t="s">
        <v>29</v>
      </c>
      <c r="E18843">
        <v>1</v>
      </c>
      <c r="F18843" t="str">
        <f>TEXT(pizza_sales_excel_file_1[[#This Row],[order_date]],"dddd")</f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_excel_file_1[[#This Row],[order_id]])</f>
        <v>0.25</v>
      </c>
      <c r="D18844" t="s">
        <v>133</v>
      </c>
      <c r="E18844">
        <v>1</v>
      </c>
      <c r="F18844" t="str">
        <f>TEXT(pizza_sales_excel_file_1[[#This Row],[order_date]],"dddd")</f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_excel_file_1[[#This Row],[order_id]])</f>
        <v>0.25</v>
      </c>
      <c r="D18845" t="s">
        <v>68</v>
      </c>
      <c r="E18845">
        <v>1</v>
      </c>
      <c r="F18845" t="str">
        <f>TEXT(pizza_sales_excel_file_1[[#This Row],[order_date]],"dddd")</f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_excel_file_1[[#This Row],[order_id]])</f>
        <v>0.25</v>
      </c>
      <c r="D18846" t="s">
        <v>112</v>
      </c>
      <c r="E18846">
        <v>1</v>
      </c>
      <c r="F18846" t="str">
        <f>TEXT(pizza_sales_excel_file_1[[#This Row],[order_date]],"dddd")</f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_excel_file_1[[#This Row],[order_id]])</f>
        <v>0.25</v>
      </c>
      <c r="D18847" t="s">
        <v>140</v>
      </c>
      <c r="E18847">
        <v>1</v>
      </c>
      <c r="F18847" t="str">
        <f>TEXT(pizza_sales_excel_file_1[[#This Row],[order_date]],"dddd")</f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_excel_file_1[[#This Row],[order_id]])</f>
        <v>0.25</v>
      </c>
      <c r="D18848" t="s">
        <v>132</v>
      </c>
      <c r="E18848">
        <v>1</v>
      </c>
      <c r="F18848" t="str">
        <f>TEXT(pizza_sales_excel_file_1[[#This Row],[order_date]],"dddd")</f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_excel_file_1[[#This Row],[order_id]])</f>
        <v>0.33333333333333331</v>
      </c>
      <c r="D18849" t="s">
        <v>69</v>
      </c>
      <c r="E18849">
        <v>1</v>
      </c>
      <c r="F18849" t="str">
        <f>TEXT(pizza_sales_excel_file_1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_excel_file_1[[#This Row],[order_id]])</f>
        <v>0.33333333333333331</v>
      </c>
      <c r="D18850" t="s">
        <v>34</v>
      </c>
      <c r="E18850">
        <v>1</v>
      </c>
      <c r="F18850" t="str">
        <f>TEXT(pizza_sales_excel_file_1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_excel_file_1[[#This Row],[order_id]])</f>
        <v>0.33333333333333331</v>
      </c>
      <c r="D18851" t="s">
        <v>146</v>
      </c>
      <c r="E18851">
        <v>1</v>
      </c>
      <c r="F18851" t="str">
        <f>TEXT(pizza_sales_excel_file_1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_excel_file_1[[#This Row],[order_id]])</f>
        <v>0.33333333333333331</v>
      </c>
      <c r="D18852" t="s">
        <v>68</v>
      </c>
      <c r="E18852">
        <v>2</v>
      </c>
      <c r="F18852" t="str">
        <f>TEXT(pizza_sales_excel_file_1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_excel_file_1[[#This Row],[order_id]])</f>
        <v>0.33333333333333331</v>
      </c>
      <c r="D18853" t="s">
        <v>33</v>
      </c>
      <c r="E18853">
        <v>1</v>
      </c>
      <c r="F18853" t="str">
        <f>TEXT(pizza_sales_excel_file_1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_excel_file_1[[#This Row],[order_id]])</f>
        <v>0.33333333333333331</v>
      </c>
      <c r="D18854" t="s">
        <v>55</v>
      </c>
      <c r="E18854">
        <v>1</v>
      </c>
      <c r="F18854" t="str">
        <f>TEXT(pizza_sales_excel_file_1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_excel_file_1[[#This Row],[order_id]])</f>
        <v>7.6923076923076927E-2</v>
      </c>
      <c r="D18855" t="s">
        <v>114</v>
      </c>
      <c r="E18855">
        <v>1</v>
      </c>
      <c r="F18855" t="str">
        <f>TEXT(pizza_sales_excel_file_1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_excel_file_1[[#This Row],[order_id]])</f>
        <v>7.6923076923076927E-2</v>
      </c>
      <c r="D18856" t="s">
        <v>80</v>
      </c>
      <c r="E18856">
        <v>2</v>
      </c>
      <c r="F18856" t="str">
        <f>TEXT(pizza_sales_excel_file_1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_excel_file_1[[#This Row],[order_id]])</f>
        <v>7.6923076923076927E-2</v>
      </c>
      <c r="D18857" t="s">
        <v>160</v>
      </c>
      <c r="E18857">
        <v>1</v>
      </c>
      <c r="F18857" t="str">
        <f>TEXT(pizza_sales_excel_file_1[[#This Row],[order_date]],"dddd")</f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_excel_file_1[[#This Row],[order_id]])</f>
        <v>7.6923076923076927E-2</v>
      </c>
      <c r="D18858" t="s">
        <v>92</v>
      </c>
      <c r="E18858">
        <v>1</v>
      </c>
      <c r="F18858" t="str">
        <f>TEXT(pizza_sales_excel_file_1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_excel_file_1[[#This Row],[order_id]])</f>
        <v>7.6923076923076927E-2</v>
      </c>
      <c r="D18859" t="s">
        <v>130</v>
      </c>
      <c r="E18859">
        <v>1</v>
      </c>
      <c r="F18859" t="str">
        <f>TEXT(pizza_sales_excel_file_1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_excel_file_1[[#This Row],[order_id]])</f>
        <v>7.6923076923076927E-2</v>
      </c>
      <c r="D18860" t="s">
        <v>134</v>
      </c>
      <c r="E18860">
        <v>1</v>
      </c>
      <c r="F18860" t="str">
        <f>TEXT(pizza_sales_excel_file_1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_excel_file_1[[#This Row],[order_id]])</f>
        <v>7.6923076923076927E-2</v>
      </c>
      <c r="D18861" t="s">
        <v>86</v>
      </c>
      <c r="E18861">
        <v>1</v>
      </c>
      <c r="F18861" t="str">
        <f>TEXT(pizza_sales_excel_file_1[[#This Row],[order_date]],"dddd")</f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_excel_file_1[[#This Row],[order_id]])</f>
        <v>7.6923076923076927E-2</v>
      </c>
      <c r="D18862" t="s">
        <v>137</v>
      </c>
      <c r="E18862">
        <v>1</v>
      </c>
      <c r="F18862" t="str">
        <f>TEXT(pizza_sales_excel_file_1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_excel_file_1[[#This Row],[order_id]])</f>
        <v>7.6923076923076927E-2</v>
      </c>
      <c r="D18863" t="s">
        <v>33</v>
      </c>
      <c r="E18863">
        <v>1</v>
      </c>
      <c r="F18863" t="str">
        <f>TEXT(pizza_sales_excel_file_1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_excel_file_1[[#This Row],[order_id]])</f>
        <v>7.6923076923076927E-2</v>
      </c>
      <c r="D18864" t="s">
        <v>129</v>
      </c>
      <c r="E18864">
        <v>1</v>
      </c>
      <c r="F18864" t="str">
        <f>TEXT(pizza_sales_excel_file_1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_excel_file_1[[#This Row],[order_id]])</f>
        <v>7.6923076923076927E-2</v>
      </c>
      <c r="D18865" t="s">
        <v>65</v>
      </c>
      <c r="E18865">
        <v>1</v>
      </c>
      <c r="F18865" t="str">
        <f>TEXT(pizza_sales_excel_file_1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_excel_file_1[[#This Row],[order_id]])</f>
        <v>7.6923076923076927E-2</v>
      </c>
      <c r="D18866" t="s">
        <v>118</v>
      </c>
      <c r="E18866">
        <v>1</v>
      </c>
      <c r="F18866" t="str">
        <f>TEXT(pizza_sales_excel_file_1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_excel_file_1[[#This Row],[order_id]])</f>
        <v>7.6923076923076927E-2</v>
      </c>
      <c r="D18867" t="s">
        <v>61</v>
      </c>
      <c r="E18867">
        <v>1</v>
      </c>
      <c r="F18867" t="str">
        <f>TEXT(pizza_sales_excel_file_1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_excel_file_1[[#This Row],[order_id]])</f>
        <v>1</v>
      </c>
      <c r="D18868" t="s">
        <v>43</v>
      </c>
      <c r="E18868">
        <v>1</v>
      </c>
      <c r="F18868" t="str">
        <f>TEXT(pizza_sales_excel_file_1[[#This Row],[order_date]],"dddd")</f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_excel_file_1[[#This Row],[order_id]])</f>
        <v>0.33333333333333331</v>
      </c>
      <c r="D18869" t="s">
        <v>34</v>
      </c>
      <c r="E18869">
        <v>1</v>
      </c>
      <c r="F18869" t="str">
        <f>TEXT(pizza_sales_excel_file_1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_excel_file_1[[#This Row],[order_id]])</f>
        <v>0.33333333333333331</v>
      </c>
      <c r="D18870" t="s">
        <v>40</v>
      </c>
      <c r="E18870">
        <v>1</v>
      </c>
      <c r="F18870" t="str">
        <f>TEXT(pizza_sales_excel_file_1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_excel_file_1[[#This Row],[order_id]])</f>
        <v>0.33333333333333331</v>
      </c>
      <c r="D18871" t="s">
        <v>149</v>
      </c>
      <c r="E18871">
        <v>1</v>
      </c>
      <c r="F18871" t="str">
        <f>TEXT(pizza_sales_excel_file_1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_excel_file_1[[#This Row],[order_id]])</f>
        <v>0.25</v>
      </c>
      <c r="D18872" t="s">
        <v>80</v>
      </c>
      <c r="E18872">
        <v>1</v>
      </c>
      <c r="F18872" t="str">
        <f>TEXT(pizza_sales_excel_file_1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_excel_file_1[[#This Row],[order_id]])</f>
        <v>0.25</v>
      </c>
      <c r="D18873" t="s">
        <v>73</v>
      </c>
      <c r="E18873">
        <v>1</v>
      </c>
      <c r="F18873" t="str">
        <f>TEXT(pizza_sales_excel_file_1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_excel_file_1[[#This Row],[order_id]])</f>
        <v>0.25</v>
      </c>
      <c r="D18874" t="s">
        <v>115</v>
      </c>
      <c r="E18874">
        <v>1</v>
      </c>
      <c r="F18874" t="str">
        <f>TEXT(pizza_sales_excel_file_1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_excel_file_1[[#This Row],[order_id]])</f>
        <v>0.25</v>
      </c>
      <c r="D18875" t="s">
        <v>136</v>
      </c>
      <c r="E18875">
        <v>1</v>
      </c>
      <c r="F18875" t="str">
        <f>TEXT(pizza_sales_excel_file_1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_excel_file_1[[#This Row],[order_id]])</f>
        <v>1</v>
      </c>
      <c r="D18876" t="s">
        <v>18</v>
      </c>
      <c r="E18876">
        <v>1</v>
      </c>
      <c r="F18876" t="str">
        <f>TEXT(pizza_sales_excel_file_1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_excel_file_1[[#This Row],[order_id]])</f>
        <v>9.0909090909090912E-2</v>
      </c>
      <c r="D18877" t="s">
        <v>80</v>
      </c>
      <c r="E18877">
        <v>4</v>
      </c>
      <c r="F18877" t="str">
        <f>TEXT(pizza_sales_excel_file_1[[#This Row],[order_date]],"dddd")</f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_excel_file_1[[#This Row],[order_id]])</f>
        <v>9.0909090909090912E-2</v>
      </c>
      <c r="D18878" t="s">
        <v>77</v>
      </c>
      <c r="E18878">
        <v>1</v>
      </c>
      <c r="F18878" t="str">
        <f>TEXT(pizza_sales_excel_file_1[[#This Row],[order_date]],"dddd")</f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_excel_file_1[[#This Row],[order_id]])</f>
        <v>9.0909090909090912E-2</v>
      </c>
      <c r="D18879" t="s">
        <v>128</v>
      </c>
      <c r="E18879">
        <v>1</v>
      </c>
      <c r="F18879" t="str">
        <f>TEXT(pizza_sales_excel_file_1[[#This Row],[order_date]],"dddd")</f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_excel_file_1[[#This Row],[order_id]])</f>
        <v>9.0909090909090912E-2</v>
      </c>
      <c r="D18880" t="s">
        <v>50</v>
      </c>
      <c r="E18880">
        <v>1</v>
      </c>
      <c r="F18880" t="str">
        <f>TEXT(pizza_sales_excel_file_1[[#This Row],[order_date]],"dddd")</f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_excel_file_1[[#This Row],[order_id]])</f>
        <v>9.0909090909090912E-2</v>
      </c>
      <c r="D18881" t="s">
        <v>99</v>
      </c>
      <c r="E18881">
        <v>1</v>
      </c>
      <c r="F18881" t="str">
        <f>TEXT(pizza_sales_excel_file_1[[#This Row],[order_date]],"dddd")</f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_excel_file_1[[#This Row],[order_id]])</f>
        <v>9.0909090909090912E-2</v>
      </c>
      <c r="D18882" t="s">
        <v>89</v>
      </c>
      <c r="E18882">
        <v>1</v>
      </c>
      <c r="F18882" t="str">
        <f>TEXT(pizza_sales_excel_file_1[[#This Row],[order_date]]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_excel_file_1[[#This Row],[order_id]])</f>
        <v>9.0909090909090912E-2</v>
      </c>
      <c r="D18883" t="s">
        <v>116</v>
      </c>
      <c r="E18883">
        <v>1</v>
      </c>
      <c r="F18883" t="str">
        <f>TEXT(pizza_sales_excel_file_1[[#This Row],[order_date]],"dddd")</f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_excel_file_1[[#This Row],[order_id]])</f>
        <v>9.0909090909090912E-2</v>
      </c>
      <c r="D18884" t="s">
        <v>65</v>
      </c>
      <c r="E18884">
        <v>1</v>
      </c>
      <c r="F18884" t="str">
        <f>TEXT(pizza_sales_excel_file_1[[#This Row],[order_date]],"dddd")</f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_excel_file_1[[#This Row],[order_id]])</f>
        <v>9.0909090909090912E-2</v>
      </c>
      <c r="D18885" t="s">
        <v>58</v>
      </c>
      <c r="E18885">
        <v>1</v>
      </c>
      <c r="F18885" t="str">
        <f>TEXT(pizza_sales_excel_file_1[[#This Row],[order_date]],"dddd")</f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_excel_file_1[[#This Row],[order_id]])</f>
        <v>9.0909090909090912E-2</v>
      </c>
      <c r="D18886" t="s">
        <v>105</v>
      </c>
      <c r="E18886">
        <v>1</v>
      </c>
      <c r="F18886" t="str">
        <f>TEXT(pizza_sales_excel_file_1[[#This Row],[order_date]],"dddd")</f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_excel_file_1[[#This Row],[order_id]])</f>
        <v>9.0909090909090912E-2</v>
      </c>
      <c r="D18887" t="s">
        <v>29</v>
      </c>
      <c r="E18887">
        <v>1</v>
      </c>
      <c r="F18887" t="str">
        <f>TEXT(pizza_sales_excel_file_1[[#This Row],[order_date]],"dddd")</f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_excel_file_1[[#This Row],[order_id]])</f>
        <v>1</v>
      </c>
      <c r="D18888" t="s">
        <v>47</v>
      </c>
      <c r="E18888">
        <v>1</v>
      </c>
      <c r="F18888" t="str">
        <f>TEXT(pizza_sales_excel_file_1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_excel_file_1[[#This Row],[order_id]])</f>
        <v>1</v>
      </c>
      <c r="D18889" t="s">
        <v>80</v>
      </c>
      <c r="E18889">
        <v>1</v>
      </c>
      <c r="F18889" t="str">
        <f>TEXT(pizza_sales_excel_file_1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_excel_file_1[[#This Row],[order_id]])</f>
        <v>0.33333333333333331</v>
      </c>
      <c r="D18890" t="s">
        <v>95</v>
      </c>
      <c r="E18890">
        <v>1</v>
      </c>
      <c r="F18890" t="str">
        <f>TEXT(pizza_sales_excel_file_1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_excel_file_1[[#This Row],[order_id]])</f>
        <v>0.33333333333333331</v>
      </c>
      <c r="D18891" t="s">
        <v>137</v>
      </c>
      <c r="E18891">
        <v>1</v>
      </c>
      <c r="F18891" t="str">
        <f>TEXT(pizza_sales_excel_file_1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_excel_file_1[[#This Row],[order_id]])</f>
        <v>0.33333333333333331</v>
      </c>
      <c r="D18892" t="s">
        <v>22</v>
      </c>
      <c r="E18892">
        <v>1</v>
      </c>
      <c r="F18892" t="str">
        <f>TEXT(pizza_sales_excel_file_1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_excel_file_1[[#This Row],[order_id]])</f>
        <v>0.25</v>
      </c>
      <c r="D18893" t="s">
        <v>72</v>
      </c>
      <c r="E18893">
        <v>1</v>
      </c>
      <c r="F18893" t="str">
        <f>TEXT(pizza_sales_excel_file_1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_excel_file_1[[#This Row],[order_id]])</f>
        <v>0.25</v>
      </c>
      <c r="D18894" t="s">
        <v>137</v>
      </c>
      <c r="E18894">
        <v>1</v>
      </c>
      <c r="F18894" t="str">
        <f>TEXT(pizza_sales_excel_file_1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_excel_file_1[[#This Row],[order_id]])</f>
        <v>0.25</v>
      </c>
      <c r="D18895" t="s">
        <v>64</v>
      </c>
      <c r="E18895">
        <v>1</v>
      </c>
      <c r="F18895" t="str">
        <f>TEXT(pizza_sales_excel_file_1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_excel_file_1[[#This Row],[order_id]])</f>
        <v>0.25</v>
      </c>
      <c r="D18896" t="s">
        <v>55</v>
      </c>
      <c r="E18896">
        <v>1</v>
      </c>
      <c r="F18896" t="str">
        <f>TEXT(pizza_sales_excel_file_1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_excel_file_1[[#This Row],[order_id]])</f>
        <v>0.5</v>
      </c>
      <c r="D18897" t="s">
        <v>134</v>
      </c>
      <c r="E18897">
        <v>1</v>
      </c>
      <c r="F18897" t="str">
        <f>TEXT(pizza_sales_excel_file_1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_excel_file_1[[#This Row],[order_id]])</f>
        <v>0.5</v>
      </c>
      <c r="D18898" t="s">
        <v>18</v>
      </c>
      <c r="E18898">
        <v>1</v>
      </c>
      <c r="F18898" t="str">
        <f>TEXT(pizza_sales_excel_file_1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_excel_file_1[[#This Row],[order_id]])</f>
        <v>0.33333333333333331</v>
      </c>
      <c r="D18899" t="s">
        <v>15</v>
      </c>
      <c r="E18899">
        <v>1</v>
      </c>
      <c r="F18899" t="str">
        <f>TEXT(pizza_sales_excel_file_1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_excel_file_1[[#This Row],[order_id]])</f>
        <v>0.33333333333333331</v>
      </c>
      <c r="D18900" t="s">
        <v>18</v>
      </c>
      <c r="E18900">
        <v>1</v>
      </c>
      <c r="F18900" t="str">
        <f>TEXT(pizza_sales_excel_file_1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_excel_file_1[[#This Row],[order_id]])</f>
        <v>0.33333333333333331</v>
      </c>
      <c r="D18901" t="s">
        <v>64</v>
      </c>
      <c r="E18901">
        <v>1</v>
      </c>
      <c r="F18901" t="str">
        <f>TEXT(pizza_sales_excel_file_1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_excel_file_1[[#This Row],[order_id]])</f>
        <v>0.5</v>
      </c>
      <c r="D18902" t="s">
        <v>69</v>
      </c>
      <c r="E18902">
        <v>1</v>
      </c>
      <c r="F18902" t="str">
        <f>TEXT(pizza_sales_excel_file_1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_excel_file_1[[#This Row],[order_id]])</f>
        <v>0.5</v>
      </c>
      <c r="D18903" t="s">
        <v>99</v>
      </c>
      <c r="E18903">
        <v>1</v>
      </c>
      <c r="F18903" t="str">
        <f>TEXT(pizza_sales_excel_file_1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_excel_file_1[[#This Row],[order_id]])</f>
        <v>1</v>
      </c>
      <c r="D18904" t="s">
        <v>134</v>
      </c>
      <c r="E18904">
        <v>1</v>
      </c>
      <c r="F18904" t="str">
        <f>TEXT(pizza_sales_excel_file_1[[#This Row],[order_date]],"dddd")</f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_excel_file_1[[#This Row],[order_id]])</f>
        <v>1</v>
      </c>
      <c r="D18905" t="s">
        <v>95</v>
      </c>
      <c r="E18905">
        <v>1</v>
      </c>
      <c r="F18905" t="str">
        <f>TEXT(pizza_sales_excel_file_1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_excel_file_1[[#This Row],[order_id]])</f>
        <v>1</v>
      </c>
      <c r="D18906" t="s">
        <v>95</v>
      </c>
      <c r="E18906">
        <v>1</v>
      </c>
      <c r="F18906" t="str">
        <f>TEXT(pizza_sales_excel_file_1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_excel_file_1[[#This Row],[order_id]])</f>
        <v>1</v>
      </c>
      <c r="D18907" t="s">
        <v>130</v>
      </c>
      <c r="E18907">
        <v>1</v>
      </c>
      <c r="F18907" t="str">
        <f>TEXT(pizza_sales_excel_file_1[[#This Row],[order_date]],"dddd")</f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_excel_file_1[[#This Row],[order_id]])</f>
        <v>1</v>
      </c>
      <c r="D18908" t="s">
        <v>69</v>
      </c>
      <c r="E18908">
        <v>1</v>
      </c>
      <c r="F18908" t="str">
        <f>TEXT(pizza_sales_excel_file_1[[#This Row],[order_date]],"dddd")</f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_excel_file_1[[#This Row],[order_id]])</f>
        <v>0.5</v>
      </c>
      <c r="D18909" t="s">
        <v>114</v>
      </c>
      <c r="E18909">
        <v>1</v>
      </c>
      <c r="F18909" t="str">
        <f>TEXT(pizza_sales_excel_file_1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_excel_file_1[[#This Row],[order_id]])</f>
        <v>0.5</v>
      </c>
      <c r="D18910" t="s">
        <v>77</v>
      </c>
      <c r="E18910">
        <v>1</v>
      </c>
      <c r="F18910" t="str">
        <f>TEXT(pizza_sales_excel_file_1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_excel_file_1[[#This Row],[order_id]])</f>
        <v>1</v>
      </c>
      <c r="D18911" t="s">
        <v>55</v>
      </c>
      <c r="E18911">
        <v>1</v>
      </c>
      <c r="F18911" t="str">
        <f>TEXT(pizza_sales_excel_file_1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_excel_file_1[[#This Row],[order_id]])</f>
        <v>1</v>
      </c>
      <c r="D18912" t="s">
        <v>142</v>
      </c>
      <c r="E18912">
        <v>1</v>
      </c>
      <c r="F18912" t="str">
        <f>TEXT(pizza_sales_excel_file_1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_excel_file_1[[#This Row],[order_id]])</f>
        <v>0.5</v>
      </c>
      <c r="D18913" t="s">
        <v>76</v>
      </c>
      <c r="E18913">
        <v>1</v>
      </c>
      <c r="F18913" t="str">
        <f>TEXT(pizza_sales_excel_file_1[[#This Row],[order_date]],"dddd")</f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_excel_file_1[[#This Row],[order_id]])</f>
        <v>0.5</v>
      </c>
      <c r="D18914" t="s">
        <v>115</v>
      </c>
      <c r="E18914">
        <v>1</v>
      </c>
      <c r="F18914" t="str">
        <f>TEXT(pizza_sales_excel_file_1[[#This Row],[order_date]],"dddd")</f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_excel_file_1[[#This Row],[order_id]])</f>
        <v>0.25</v>
      </c>
      <c r="D18915" t="s">
        <v>69</v>
      </c>
      <c r="E18915">
        <v>1</v>
      </c>
      <c r="F18915" t="str">
        <f>TEXT(pizza_sales_excel_file_1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_excel_file_1[[#This Row],[order_id]])</f>
        <v>0.25</v>
      </c>
      <c r="D18916" t="s">
        <v>54</v>
      </c>
      <c r="E18916">
        <v>1</v>
      </c>
      <c r="F18916" t="str">
        <f>TEXT(pizza_sales_excel_file_1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_excel_file_1[[#This Row],[order_id]])</f>
        <v>0.25</v>
      </c>
      <c r="D18917" t="s">
        <v>115</v>
      </c>
      <c r="E18917">
        <v>1</v>
      </c>
      <c r="F18917" t="str">
        <f>TEXT(pizza_sales_excel_file_1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_excel_file_1[[#This Row],[order_id]])</f>
        <v>0.25</v>
      </c>
      <c r="D18918" t="s">
        <v>83</v>
      </c>
      <c r="E18918">
        <v>1</v>
      </c>
      <c r="F18918" t="str">
        <f>TEXT(pizza_sales_excel_file_1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_excel_file_1[[#This Row],[order_id]])</f>
        <v>1</v>
      </c>
      <c r="D18919" t="s">
        <v>139</v>
      </c>
      <c r="E18919">
        <v>1</v>
      </c>
      <c r="F18919" t="str">
        <f>TEXT(pizza_sales_excel_file_1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_excel_file_1[[#This Row],[order_id]])</f>
        <v>0.5</v>
      </c>
      <c r="D18920" t="s">
        <v>68</v>
      </c>
      <c r="E18920">
        <v>1</v>
      </c>
      <c r="F18920" t="str">
        <f>TEXT(pizza_sales_excel_file_1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_excel_file_1[[#This Row],[order_id]])</f>
        <v>0.5</v>
      </c>
      <c r="D18921" t="s">
        <v>89</v>
      </c>
      <c r="E18921">
        <v>1</v>
      </c>
      <c r="F18921" t="str">
        <f>TEXT(pizza_sales_excel_file_1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_excel_file_1[[#This Row],[order_id]])</f>
        <v>0.5</v>
      </c>
      <c r="D18922" t="s">
        <v>46</v>
      </c>
      <c r="E18922">
        <v>1</v>
      </c>
      <c r="F18922" t="str">
        <f>TEXT(pizza_sales_excel_file_1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_excel_file_1[[#This Row],[order_id]])</f>
        <v>0.5</v>
      </c>
      <c r="D18923" t="s">
        <v>158</v>
      </c>
      <c r="E18923">
        <v>1</v>
      </c>
      <c r="F18923" t="str">
        <f>TEXT(pizza_sales_excel_file_1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_excel_file_1[[#This Row],[order_id]])</f>
        <v>0.5</v>
      </c>
      <c r="D18924" t="s">
        <v>119</v>
      </c>
      <c r="E18924">
        <v>1</v>
      </c>
      <c r="F18924" t="str">
        <f>TEXT(pizza_sales_excel_file_1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_excel_file_1[[#This Row],[order_id]])</f>
        <v>0.5</v>
      </c>
      <c r="D18925" t="s">
        <v>144</v>
      </c>
      <c r="E18925">
        <v>1</v>
      </c>
      <c r="F18925" t="str">
        <f>TEXT(pizza_sales_excel_file_1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_excel_file_1[[#This Row],[order_id]])</f>
        <v>1</v>
      </c>
      <c r="D18926" t="s">
        <v>76</v>
      </c>
      <c r="E18926">
        <v>1</v>
      </c>
      <c r="F18926" t="str">
        <f>TEXT(pizza_sales_excel_file_1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_excel_file_1[[#This Row],[order_id]])</f>
        <v>0.5</v>
      </c>
      <c r="D18927" t="s">
        <v>55</v>
      </c>
      <c r="E18927">
        <v>1</v>
      </c>
      <c r="F18927" t="str">
        <f>TEXT(pizza_sales_excel_file_1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_excel_file_1[[#This Row],[order_id]])</f>
        <v>0.5</v>
      </c>
      <c r="D18928" t="s">
        <v>118</v>
      </c>
      <c r="E18928">
        <v>1</v>
      </c>
      <c r="F18928" t="str">
        <f>TEXT(pizza_sales_excel_file_1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_excel_file_1[[#This Row],[order_id]])</f>
        <v>0.25</v>
      </c>
      <c r="D18929" t="s">
        <v>80</v>
      </c>
      <c r="E18929">
        <v>1</v>
      </c>
      <c r="F18929" t="str">
        <f>TEXT(pizza_sales_excel_file_1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_excel_file_1[[#This Row],[order_id]])</f>
        <v>0.25</v>
      </c>
      <c r="D18930" t="s">
        <v>22</v>
      </c>
      <c r="E18930">
        <v>1</v>
      </c>
      <c r="F18930" t="str">
        <f>TEXT(pizza_sales_excel_file_1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_excel_file_1[[#This Row],[order_id]])</f>
        <v>0.25</v>
      </c>
      <c r="D18931" t="s">
        <v>167</v>
      </c>
      <c r="E18931">
        <v>1</v>
      </c>
      <c r="F18931" t="str">
        <f>TEXT(pizza_sales_excel_file_1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_excel_file_1[[#This Row],[order_id]])</f>
        <v>0.25</v>
      </c>
      <c r="D18932" t="s">
        <v>136</v>
      </c>
      <c r="E18932">
        <v>1</v>
      </c>
      <c r="F18932" t="str">
        <f>TEXT(pizza_sales_excel_file_1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_excel_file_1[[#This Row],[order_id]])</f>
        <v>0.5</v>
      </c>
      <c r="D18933" t="s">
        <v>143</v>
      </c>
      <c r="E18933">
        <v>1</v>
      </c>
      <c r="F18933" t="str">
        <f>TEXT(pizza_sales_excel_file_1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_excel_file_1[[#This Row],[order_id]])</f>
        <v>0.5</v>
      </c>
      <c r="D18934" t="s">
        <v>157</v>
      </c>
      <c r="E18934">
        <v>1</v>
      </c>
      <c r="F18934" t="str">
        <f>TEXT(pizza_sales_excel_file_1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_excel_file_1[[#This Row],[order_id]])</f>
        <v>0.33333333333333331</v>
      </c>
      <c r="D18935" t="s">
        <v>80</v>
      </c>
      <c r="E18935">
        <v>1</v>
      </c>
      <c r="F18935" t="str">
        <f>TEXT(pizza_sales_excel_file_1[[#This Row],[order_date]],"dddd")</f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_excel_file_1[[#This Row],[order_id]])</f>
        <v>0.33333333333333331</v>
      </c>
      <c r="D18936" t="s">
        <v>69</v>
      </c>
      <c r="E18936">
        <v>1</v>
      </c>
      <c r="F18936" t="str">
        <f>TEXT(pizza_sales_excel_file_1[[#This Row],[order_date]],"dddd")</f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_excel_file_1[[#This Row],[order_id]])</f>
        <v>0.33333333333333331</v>
      </c>
      <c r="D18937" t="s">
        <v>96</v>
      </c>
      <c r="E18937">
        <v>1</v>
      </c>
      <c r="F18937" t="str">
        <f>TEXT(pizza_sales_excel_file_1[[#This Row],[order_date]],"dddd")</f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_excel_file_1[[#This Row],[order_id]])</f>
        <v>0.25</v>
      </c>
      <c r="D18938" t="s">
        <v>33</v>
      </c>
      <c r="E18938">
        <v>1</v>
      </c>
      <c r="F18938" t="str">
        <f>TEXT(pizza_sales_excel_file_1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_excel_file_1[[#This Row],[order_id]])</f>
        <v>0.25</v>
      </c>
      <c r="D18939" t="s">
        <v>138</v>
      </c>
      <c r="E18939">
        <v>1</v>
      </c>
      <c r="F18939" t="str">
        <f>TEXT(pizza_sales_excel_file_1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_excel_file_1[[#This Row],[order_id]])</f>
        <v>0.25</v>
      </c>
      <c r="D18940" t="s">
        <v>73</v>
      </c>
      <c r="E18940">
        <v>1</v>
      </c>
      <c r="F18940" t="str">
        <f>TEXT(pizza_sales_excel_file_1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_excel_file_1[[#This Row],[order_id]])</f>
        <v>0.25</v>
      </c>
      <c r="D18941" t="s">
        <v>152</v>
      </c>
      <c r="E18941">
        <v>1</v>
      </c>
      <c r="F18941" t="str">
        <f>TEXT(pizza_sales_excel_file_1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_excel_file_1[[#This Row],[order_id]])</f>
        <v>0.5</v>
      </c>
      <c r="D18942" t="s">
        <v>116</v>
      </c>
      <c r="E18942">
        <v>1</v>
      </c>
      <c r="F18942" t="str">
        <f>TEXT(pizza_sales_excel_file_1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_excel_file_1[[#This Row],[order_id]])</f>
        <v>0.5</v>
      </c>
      <c r="D18943" t="s">
        <v>136</v>
      </c>
      <c r="E18943">
        <v>1</v>
      </c>
      <c r="F18943" t="str">
        <f>TEXT(pizza_sales_excel_file_1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_excel_file_1[[#This Row],[order_id]])</f>
        <v>1</v>
      </c>
      <c r="D18944" t="s">
        <v>22</v>
      </c>
      <c r="E18944">
        <v>1</v>
      </c>
      <c r="F18944" t="str">
        <f>TEXT(pizza_sales_excel_file_1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_excel_file_1[[#This Row],[order_id]])</f>
        <v>1</v>
      </c>
      <c r="D18945" t="s">
        <v>118</v>
      </c>
      <c r="E18945">
        <v>1</v>
      </c>
      <c r="F18945" t="str">
        <f>TEXT(pizza_sales_excel_file_1[[#This Row],[order_date]],"dddd")</f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_excel_file_1[[#This Row],[order_id]])</f>
        <v>1</v>
      </c>
      <c r="D18946" t="s">
        <v>160</v>
      </c>
      <c r="E18946">
        <v>1</v>
      </c>
      <c r="F18946" t="str">
        <f>TEXT(pizza_sales_excel_file_1[[#This Row],[order_date]]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_excel_file_1[[#This Row],[order_id]])</f>
        <v>1</v>
      </c>
      <c r="D18947" t="s">
        <v>144</v>
      </c>
      <c r="E18947">
        <v>1</v>
      </c>
      <c r="F18947" t="str">
        <f>TEXT(pizza_sales_excel_file_1[[#This Row],[order_date]],"dddd")</f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_excel_file_1[[#This Row],[order_id]])</f>
        <v>1</v>
      </c>
      <c r="D18948" t="s">
        <v>77</v>
      </c>
      <c r="E18948">
        <v>1</v>
      </c>
      <c r="F18948" t="str">
        <f>TEXT(pizza_sales_excel_file_1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_excel_file_1[[#This Row],[order_id]])</f>
        <v>0.5</v>
      </c>
      <c r="D18949" t="s">
        <v>114</v>
      </c>
      <c r="E18949">
        <v>1</v>
      </c>
      <c r="F18949" t="str">
        <f>TEXT(pizza_sales_excel_file_1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_excel_file_1[[#This Row],[order_id]])</f>
        <v>0.5</v>
      </c>
      <c r="D18950" t="s">
        <v>80</v>
      </c>
      <c r="E18950">
        <v>1</v>
      </c>
      <c r="F18950" t="str">
        <f>TEXT(pizza_sales_excel_file_1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_excel_file_1[[#This Row],[order_id]])</f>
        <v>0.5</v>
      </c>
      <c r="D18951" t="s">
        <v>114</v>
      </c>
      <c r="E18951">
        <v>1</v>
      </c>
      <c r="F18951" t="str">
        <f>TEXT(pizza_sales_excel_file_1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_excel_file_1[[#This Row],[order_id]])</f>
        <v>0.5</v>
      </c>
      <c r="D18952" t="s">
        <v>140</v>
      </c>
      <c r="E18952">
        <v>1</v>
      </c>
      <c r="F18952" t="str">
        <f>TEXT(pizza_sales_excel_file_1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_excel_file_1[[#This Row],[order_id]])</f>
        <v>1</v>
      </c>
      <c r="D18953" t="s">
        <v>122</v>
      </c>
      <c r="E18953">
        <v>1</v>
      </c>
      <c r="F18953" t="str">
        <f>TEXT(pizza_sales_excel_file_1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_excel_file_1[[#This Row],[order_id]])</f>
        <v>1</v>
      </c>
      <c r="D18954" t="s">
        <v>142</v>
      </c>
      <c r="E18954">
        <v>1</v>
      </c>
      <c r="F18954" t="str">
        <f>TEXT(pizza_sales_excel_file_1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_excel_file_1[[#This Row],[order_id]])</f>
        <v>0.5</v>
      </c>
      <c r="D18955" t="s">
        <v>134</v>
      </c>
      <c r="E18955">
        <v>1</v>
      </c>
      <c r="F18955" t="str">
        <f>TEXT(pizza_sales_excel_file_1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_excel_file_1[[#This Row],[order_id]])</f>
        <v>0.5</v>
      </c>
      <c r="D18956" t="s">
        <v>158</v>
      </c>
      <c r="E18956">
        <v>1</v>
      </c>
      <c r="F18956" t="str">
        <f>TEXT(pizza_sales_excel_file_1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_excel_file_1[[#This Row],[order_id]])</f>
        <v>0.5</v>
      </c>
      <c r="D18957" t="s">
        <v>154</v>
      </c>
      <c r="E18957">
        <v>1</v>
      </c>
      <c r="F18957" t="str">
        <f>TEXT(pizza_sales_excel_file_1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_excel_file_1[[#This Row],[order_id]])</f>
        <v>0.5</v>
      </c>
      <c r="D18958" t="s">
        <v>117</v>
      </c>
      <c r="E18958">
        <v>1</v>
      </c>
      <c r="F18958" t="str">
        <f>TEXT(pizza_sales_excel_file_1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_excel_file_1[[#This Row],[order_id]])</f>
        <v>1</v>
      </c>
      <c r="D18959" t="s">
        <v>131</v>
      </c>
      <c r="E18959">
        <v>1</v>
      </c>
      <c r="F18959" t="str">
        <f>TEXT(pizza_sales_excel_file_1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_excel_file_1[[#This Row],[order_id]])</f>
        <v>0.25</v>
      </c>
      <c r="D18960" t="s">
        <v>80</v>
      </c>
      <c r="E18960">
        <v>1</v>
      </c>
      <c r="F18960" t="str">
        <f>TEXT(pizza_sales_excel_file_1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_excel_file_1[[#This Row],[order_id]])</f>
        <v>0.25</v>
      </c>
      <c r="D18961" t="s">
        <v>69</v>
      </c>
      <c r="E18961">
        <v>1</v>
      </c>
      <c r="F18961" t="str">
        <f>TEXT(pizza_sales_excel_file_1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_excel_file_1[[#This Row],[order_id]])</f>
        <v>0.25</v>
      </c>
      <c r="D18962" t="s">
        <v>11</v>
      </c>
      <c r="E18962">
        <v>1</v>
      </c>
      <c r="F18962" t="str">
        <f>TEXT(pizza_sales_excel_file_1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_excel_file_1[[#This Row],[order_id]])</f>
        <v>0.25</v>
      </c>
      <c r="D18963" t="s">
        <v>117</v>
      </c>
      <c r="E18963">
        <v>1</v>
      </c>
      <c r="F18963" t="str">
        <f>TEXT(pizza_sales_excel_file_1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_excel_file_1[[#This Row],[order_id]])</f>
        <v>0.25</v>
      </c>
      <c r="D18964" t="s">
        <v>134</v>
      </c>
      <c r="E18964">
        <v>1</v>
      </c>
      <c r="F18964" t="str">
        <f>TEXT(pizza_sales_excel_file_1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_excel_file_1[[#This Row],[order_id]])</f>
        <v>0.25</v>
      </c>
      <c r="D18965" t="s">
        <v>33</v>
      </c>
      <c r="E18965">
        <v>1</v>
      </c>
      <c r="F18965" t="str">
        <f>TEXT(pizza_sales_excel_file_1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_excel_file_1[[#This Row],[order_id]])</f>
        <v>0.25</v>
      </c>
      <c r="D18966" t="s">
        <v>73</v>
      </c>
      <c r="E18966">
        <v>1</v>
      </c>
      <c r="F18966" t="str">
        <f>TEXT(pizza_sales_excel_file_1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_excel_file_1[[#This Row],[order_id]])</f>
        <v>0.25</v>
      </c>
      <c r="D18967" t="s">
        <v>61</v>
      </c>
      <c r="E18967">
        <v>1</v>
      </c>
      <c r="F18967" t="str">
        <f>TEXT(pizza_sales_excel_file_1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_excel_file_1[[#This Row],[order_id]])</f>
        <v>0.25</v>
      </c>
      <c r="D18968" t="s">
        <v>151</v>
      </c>
      <c r="E18968">
        <v>1</v>
      </c>
      <c r="F18968" t="str">
        <f>TEXT(pizza_sales_excel_file_1[[#This Row],[order_date]],"dddd")</f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_excel_file_1[[#This Row],[order_id]])</f>
        <v>0.25</v>
      </c>
      <c r="D18969" t="s">
        <v>137</v>
      </c>
      <c r="E18969">
        <v>1</v>
      </c>
      <c r="F18969" t="str">
        <f>TEXT(pizza_sales_excel_file_1[[#This Row],[order_date]],"dddd")</f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_excel_file_1[[#This Row],[order_id]])</f>
        <v>0.25</v>
      </c>
      <c r="D18970" t="s">
        <v>64</v>
      </c>
      <c r="E18970">
        <v>1</v>
      </c>
      <c r="F18970" t="str">
        <f>TEXT(pizza_sales_excel_file_1[[#This Row],[order_date]],"dddd")</f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_excel_file_1[[#This Row],[order_id]])</f>
        <v>0.25</v>
      </c>
      <c r="D18971" t="s">
        <v>65</v>
      </c>
      <c r="E18971">
        <v>1</v>
      </c>
      <c r="F18971" t="str">
        <f>TEXT(pizza_sales_excel_file_1[[#This Row],[order_date]],"dddd")</f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_excel_file_1[[#This Row],[order_id]])</f>
        <v>8.3333333333333329E-2</v>
      </c>
      <c r="D18972" t="s">
        <v>15</v>
      </c>
      <c r="E18972">
        <v>1</v>
      </c>
      <c r="F18972" t="str">
        <f>TEXT(pizza_sales_excel_file_1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_excel_file_1[[#This Row],[order_id]])</f>
        <v>8.3333333333333329E-2</v>
      </c>
      <c r="D18973" t="s">
        <v>47</v>
      </c>
      <c r="E18973">
        <v>2</v>
      </c>
      <c r="F18973" t="str">
        <f>TEXT(pizza_sales_excel_file_1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_excel_file_1[[#This Row],[order_id]])</f>
        <v>8.3333333333333329E-2</v>
      </c>
      <c r="D18974" t="s">
        <v>137</v>
      </c>
      <c r="E18974">
        <v>1</v>
      </c>
      <c r="F18974" t="str">
        <f>TEXT(pizza_sales_excel_file_1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_excel_file_1[[#This Row],[order_id]])</f>
        <v>8.3333333333333329E-2</v>
      </c>
      <c r="D18975" t="s">
        <v>112</v>
      </c>
      <c r="E18975">
        <v>1</v>
      </c>
      <c r="F18975" t="str">
        <f>TEXT(pizza_sales_excel_file_1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_excel_file_1[[#This Row],[order_id]])</f>
        <v>8.3333333333333329E-2</v>
      </c>
      <c r="D18976" t="s">
        <v>53</v>
      </c>
      <c r="E18976">
        <v>2</v>
      </c>
      <c r="F18976" t="str">
        <f>TEXT(pizza_sales_excel_file_1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_excel_file_1[[#This Row],[order_id]])</f>
        <v>8.3333333333333329E-2</v>
      </c>
      <c r="D18977" t="s">
        <v>64</v>
      </c>
      <c r="E18977">
        <v>1</v>
      </c>
      <c r="F18977" t="str">
        <f>TEXT(pizza_sales_excel_file_1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_excel_file_1[[#This Row],[order_id]])</f>
        <v>8.3333333333333329E-2</v>
      </c>
      <c r="D18978" t="s">
        <v>115</v>
      </c>
      <c r="E18978">
        <v>1</v>
      </c>
      <c r="F18978" t="str">
        <f>TEXT(pizza_sales_excel_file_1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_excel_file_1[[#This Row],[order_id]])</f>
        <v>8.3333333333333329E-2</v>
      </c>
      <c r="D18979" t="s">
        <v>122</v>
      </c>
      <c r="E18979">
        <v>1</v>
      </c>
      <c r="F18979" t="str">
        <f>TEXT(pizza_sales_excel_file_1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_excel_file_1[[#This Row],[order_id]])</f>
        <v>8.3333333333333329E-2</v>
      </c>
      <c r="D18980" t="s">
        <v>131</v>
      </c>
      <c r="E18980">
        <v>1</v>
      </c>
      <c r="F18980" t="str">
        <f>TEXT(pizza_sales_excel_file_1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_excel_file_1[[#This Row],[order_id]])</f>
        <v>8.3333333333333329E-2</v>
      </c>
      <c r="D18981" t="s">
        <v>34</v>
      </c>
      <c r="E18981">
        <v>1</v>
      </c>
      <c r="F18981" t="str">
        <f>TEXT(pizza_sales_excel_file_1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_excel_file_1[[#This Row],[order_id]])</f>
        <v>8.3333333333333329E-2</v>
      </c>
      <c r="D18982" t="s">
        <v>109</v>
      </c>
      <c r="E18982">
        <v>1</v>
      </c>
      <c r="F18982" t="str">
        <f>TEXT(pizza_sales_excel_file_1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_excel_file_1[[#This Row],[order_id]])</f>
        <v>8.3333333333333329E-2</v>
      </c>
      <c r="D18983" t="s">
        <v>65</v>
      </c>
      <c r="E18983">
        <v>1</v>
      </c>
      <c r="F18983" t="str">
        <f>TEXT(pizza_sales_excel_file_1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_excel_file_1[[#This Row],[order_id]])</f>
        <v>0.5</v>
      </c>
      <c r="D18984" t="s">
        <v>86</v>
      </c>
      <c r="E18984">
        <v>1</v>
      </c>
      <c r="F18984" t="str">
        <f>TEXT(pizza_sales_excel_file_1[[#This Row],[order_date]],"dddd")</f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_excel_file_1[[#This Row],[order_id]])</f>
        <v>0.5</v>
      </c>
      <c r="D18985" t="s">
        <v>129</v>
      </c>
      <c r="E18985">
        <v>1</v>
      </c>
      <c r="F18985" t="str">
        <f>TEXT(pizza_sales_excel_file_1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_excel_file_1[[#This Row],[order_id]])</f>
        <v>1</v>
      </c>
      <c r="D18986" t="s">
        <v>83</v>
      </c>
      <c r="E18986">
        <v>1</v>
      </c>
      <c r="F18986" t="str">
        <f>TEXT(pizza_sales_excel_file_1[[#This Row],[order_date]],"dddd")</f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_excel_file_1[[#This Row],[order_id]])</f>
        <v>0.25</v>
      </c>
      <c r="D18987" t="s">
        <v>15</v>
      </c>
      <c r="E18987">
        <v>1</v>
      </c>
      <c r="F18987" t="str">
        <f>TEXT(pizza_sales_excel_file_1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_excel_file_1[[#This Row],[order_id]])</f>
        <v>0.25</v>
      </c>
      <c r="D18988" t="s">
        <v>46</v>
      </c>
      <c r="E18988">
        <v>1</v>
      </c>
      <c r="F18988" t="str">
        <f>TEXT(pizza_sales_excel_file_1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_excel_file_1[[#This Row],[order_id]])</f>
        <v>0.25</v>
      </c>
      <c r="D18989" t="s">
        <v>86</v>
      </c>
      <c r="E18989">
        <v>1</v>
      </c>
      <c r="F18989" t="str">
        <f>TEXT(pizza_sales_excel_file_1[[#This Row],[order_date]],"dddd")</f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_excel_file_1[[#This Row],[order_id]])</f>
        <v>0.25</v>
      </c>
      <c r="D18990" t="s">
        <v>43</v>
      </c>
      <c r="E18990">
        <v>1</v>
      </c>
      <c r="F18990" t="str">
        <f>TEXT(pizza_sales_excel_file_1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_excel_file_1[[#This Row],[order_id]])</f>
        <v>1</v>
      </c>
      <c r="D18991" t="s">
        <v>58</v>
      </c>
      <c r="E18991">
        <v>1</v>
      </c>
      <c r="F18991" t="str">
        <f>TEXT(pizza_sales_excel_file_1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_excel_file_1[[#This Row],[order_id]])</f>
        <v>1</v>
      </c>
      <c r="D18992" t="s">
        <v>137</v>
      </c>
      <c r="E18992">
        <v>1</v>
      </c>
      <c r="F18992" t="str">
        <f>TEXT(pizza_sales_excel_file_1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_excel_file_1[[#This Row],[order_id]])</f>
        <v>1</v>
      </c>
      <c r="D18993" t="s">
        <v>92</v>
      </c>
      <c r="E18993">
        <v>1</v>
      </c>
      <c r="F18993" t="str">
        <f>TEXT(pizza_sales_excel_file_1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_excel_file_1[[#This Row],[order_id]])</f>
        <v>1</v>
      </c>
      <c r="D18994" t="s">
        <v>61</v>
      </c>
      <c r="E18994">
        <v>1</v>
      </c>
      <c r="F18994" t="str">
        <f>TEXT(pizza_sales_excel_file_1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_excel_file_1[[#This Row],[order_id]])</f>
        <v>1</v>
      </c>
      <c r="D18995" t="s">
        <v>95</v>
      </c>
      <c r="E18995">
        <v>1</v>
      </c>
      <c r="F18995" t="str">
        <f>TEXT(pizza_sales_excel_file_1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_excel_file_1[[#This Row],[order_id]])</f>
        <v>1</v>
      </c>
      <c r="D18996" t="s">
        <v>95</v>
      </c>
      <c r="E18996">
        <v>1</v>
      </c>
      <c r="F18996" t="str">
        <f>TEXT(pizza_sales_excel_file_1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_excel_file_1[[#This Row],[order_id]])</f>
        <v>0.125</v>
      </c>
      <c r="D18997" t="s">
        <v>68</v>
      </c>
      <c r="E18997">
        <v>1</v>
      </c>
      <c r="F18997" t="str">
        <f>TEXT(pizza_sales_excel_file_1[[#This Row],[order_date]],"dddd")</f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_excel_file_1[[#This Row],[order_id]])</f>
        <v>0.125</v>
      </c>
      <c r="D18998" t="s">
        <v>15</v>
      </c>
      <c r="E18998">
        <v>1</v>
      </c>
      <c r="F18998" t="str">
        <f>TEXT(pizza_sales_excel_file_1[[#This Row],[order_date]],"dddd")</f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_excel_file_1[[#This Row],[order_id]])</f>
        <v>0.125</v>
      </c>
      <c r="D18999" t="s">
        <v>124</v>
      </c>
      <c r="E18999">
        <v>1</v>
      </c>
      <c r="F18999" t="str">
        <f>TEXT(pizza_sales_excel_file_1[[#This Row],[order_date]],"dddd")</f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_excel_file_1[[#This Row],[order_id]])</f>
        <v>0.125</v>
      </c>
      <c r="D19000" t="s">
        <v>137</v>
      </c>
      <c r="E19000">
        <v>1</v>
      </c>
      <c r="F19000" t="str">
        <f>TEXT(pizza_sales_excel_file_1[[#This Row],[order_date]],"dddd")</f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_excel_file_1[[#This Row],[order_id]])</f>
        <v>0.125</v>
      </c>
      <c r="D19001" t="s">
        <v>112</v>
      </c>
      <c r="E19001">
        <v>1</v>
      </c>
      <c r="F19001" t="str">
        <f>TEXT(pizza_sales_excel_file_1[[#This Row],[order_date]],"dddd")</f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_excel_file_1[[#This Row],[order_id]])</f>
        <v>0.125</v>
      </c>
      <c r="D19002" t="s">
        <v>22</v>
      </c>
      <c r="E19002">
        <v>1</v>
      </c>
      <c r="F19002" t="str">
        <f>TEXT(pizza_sales_excel_file_1[[#This Row],[order_date]],"dddd")</f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_excel_file_1[[#This Row],[order_id]])</f>
        <v>0.125</v>
      </c>
      <c r="D19003" t="s">
        <v>132</v>
      </c>
      <c r="E19003">
        <v>2</v>
      </c>
      <c r="F19003" t="str">
        <f>TEXT(pizza_sales_excel_file_1[[#This Row],[order_date]],"dddd")</f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_excel_file_1[[#This Row],[order_id]])</f>
        <v>0.125</v>
      </c>
      <c r="D19004" t="s">
        <v>136</v>
      </c>
      <c r="E19004">
        <v>1</v>
      </c>
      <c r="F19004" t="str">
        <f>TEXT(pizza_sales_excel_file_1[[#This Row],[order_date]],"dddd")</f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_excel_file_1[[#This Row],[order_id]])</f>
        <v>1</v>
      </c>
      <c r="D19005" t="s">
        <v>152</v>
      </c>
      <c r="E19005">
        <v>1</v>
      </c>
      <c r="F19005" t="str">
        <f>TEXT(pizza_sales_excel_file_1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_excel_file_1[[#This Row],[order_id]])</f>
        <v>1</v>
      </c>
      <c r="D19006" t="s">
        <v>131</v>
      </c>
      <c r="E19006">
        <v>1</v>
      </c>
      <c r="F19006" t="str">
        <f>TEXT(pizza_sales_excel_file_1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_excel_file_1[[#This Row],[order_id]])</f>
        <v>1</v>
      </c>
      <c r="D19007" t="s">
        <v>137</v>
      </c>
      <c r="E19007">
        <v>1</v>
      </c>
      <c r="F19007" t="str">
        <f>TEXT(pizza_sales_excel_file_1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_excel_file_1[[#This Row],[order_id]])</f>
        <v>1</v>
      </c>
      <c r="D19008" t="s">
        <v>115</v>
      </c>
      <c r="E19008">
        <v>1</v>
      </c>
      <c r="F19008" t="str">
        <f>TEXT(pizza_sales_excel_file_1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_excel_file_1[[#This Row],[order_id]])</f>
        <v>0.5</v>
      </c>
      <c r="D19009" t="s">
        <v>18</v>
      </c>
      <c r="E19009">
        <v>1</v>
      </c>
      <c r="F19009" t="str">
        <f>TEXT(pizza_sales_excel_file_1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_excel_file_1[[#This Row],[order_id]])</f>
        <v>0.5</v>
      </c>
      <c r="D19010" t="s">
        <v>166</v>
      </c>
      <c r="E19010">
        <v>1</v>
      </c>
      <c r="F19010" t="str">
        <f>TEXT(pizza_sales_excel_file_1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_excel_file_1[[#This Row],[order_id]])</f>
        <v>1</v>
      </c>
      <c r="D19011" t="s">
        <v>152</v>
      </c>
      <c r="E19011">
        <v>1</v>
      </c>
      <c r="F19011" t="str">
        <f>TEXT(pizza_sales_excel_file_1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_excel_file_1[[#This Row],[order_id]])</f>
        <v>0.25</v>
      </c>
      <c r="D19012" t="s">
        <v>125</v>
      </c>
      <c r="E19012">
        <v>1</v>
      </c>
      <c r="F19012" t="str">
        <f>TEXT(pizza_sales_excel_file_1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_excel_file_1[[#This Row],[order_id]])</f>
        <v>0.25</v>
      </c>
      <c r="D19013" t="s">
        <v>138</v>
      </c>
      <c r="E19013">
        <v>1</v>
      </c>
      <c r="F19013" t="str">
        <f>TEXT(pizza_sales_excel_file_1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_excel_file_1[[#This Row],[order_id]])</f>
        <v>0.25</v>
      </c>
      <c r="D19014" t="s">
        <v>55</v>
      </c>
      <c r="E19014">
        <v>1</v>
      </c>
      <c r="F19014" t="str">
        <f>TEXT(pizza_sales_excel_file_1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_excel_file_1[[#This Row],[order_id]])</f>
        <v>0.25</v>
      </c>
      <c r="D19015" t="s">
        <v>105</v>
      </c>
      <c r="E19015">
        <v>1</v>
      </c>
      <c r="F19015" t="str">
        <f>TEXT(pizza_sales_excel_file_1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_excel_file_1[[#This Row],[order_id]])</f>
        <v>1</v>
      </c>
      <c r="D19016" t="s">
        <v>58</v>
      </c>
      <c r="E19016">
        <v>1</v>
      </c>
      <c r="F19016" t="str">
        <f>TEXT(pizza_sales_excel_file_1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_excel_file_1[[#This Row],[order_id]])</f>
        <v>1</v>
      </c>
      <c r="D19017" t="s">
        <v>29</v>
      </c>
      <c r="E19017">
        <v>1</v>
      </c>
      <c r="F19017" t="str">
        <f>TEXT(pizza_sales_excel_file_1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_excel_file_1[[#This Row],[order_id]])</f>
        <v>0.33333333333333331</v>
      </c>
      <c r="D19018" t="s">
        <v>95</v>
      </c>
      <c r="E19018">
        <v>1</v>
      </c>
      <c r="F19018" t="str">
        <f>TEXT(pizza_sales_excel_file_1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_excel_file_1[[#This Row],[order_id]])</f>
        <v>0.33333333333333331</v>
      </c>
      <c r="D19019" t="s">
        <v>55</v>
      </c>
      <c r="E19019">
        <v>1</v>
      </c>
      <c r="F19019" t="str">
        <f>TEXT(pizza_sales_excel_file_1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_excel_file_1[[#This Row],[order_id]])</f>
        <v>0.33333333333333331</v>
      </c>
      <c r="D19020" t="s">
        <v>136</v>
      </c>
      <c r="E19020">
        <v>1</v>
      </c>
      <c r="F19020" t="str">
        <f>TEXT(pizza_sales_excel_file_1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_excel_file_1[[#This Row],[order_id]])</f>
        <v>0.33333333333333331</v>
      </c>
      <c r="D19021" t="s">
        <v>46</v>
      </c>
      <c r="E19021">
        <v>1</v>
      </c>
      <c r="F19021" t="str">
        <f>TEXT(pizza_sales_excel_file_1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_excel_file_1[[#This Row],[order_id]])</f>
        <v>0.33333333333333331</v>
      </c>
      <c r="D19022" t="s">
        <v>154</v>
      </c>
      <c r="E19022">
        <v>1</v>
      </c>
      <c r="F19022" t="str">
        <f>TEXT(pizza_sales_excel_file_1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_excel_file_1[[#This Row],[order_id]])</f>
        <v>0.33333333333333331</v>
      </c>
      <c r="D19023" t="s">
        <v>64</v>
      </c>
      <c r="E19023">
        <v>1</v>
      </c>
      <c r="F19023" t="str">
        <f>TEXT(pizza_sales_excel_file_1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_excel_file_1[[#This Row],[order_id]])</f>
        <v>1</v>
      </c>
      <c r="D19024" t="s">
        <v>145</v>
      </c>
      <c r="E19024">
        <v>1</v>
      </c>
      <c r="F19024" t="str">
        <f>TEXT(pizza_sales_excel_file_1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_excel_file_1[[#This Row],[order_id]])</f>
        <v>0.33333333333333331</v>
      </c>
      <c r="D19025" t="s">
        <v>33</v>
      </c>
      <c r="E19025">
        <v>1</v>
      </c>
      <c r="F19025" t="str">
        <f>TEXT(pizza_sales_excel_file_1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_excel_file_1[[#This Row],[order_id]])</f>
        <v>0.33333333333333331</v>
      </c>
      <c r="D19026" t="s">
        <v>158</v>
      </c>
      <c r="E19026">
        <v>1</v>
      </c>
      <c r="F19026" t="str">
        <f>TEXT(pizza_sales_excel_file_1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_excel_file_1[[#This Row],[order_id]])</f>
        <v>0.33333333333333331</v>
      </c>
      <c r="D19027" t="s">
        <v>131</v>
      </c>
      <c r="E19027">
        <v>1</v>
      </c>
      <c r="F19027" t="str">
        <f>TEXT(pizza_sales_excel_file_1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_excel_file_1[[#This Row],[order_id]])</f>
        <v>0.5</v>
      </c>
      <c r="D19028" t="s">
        <v>115</v>
      </c>
      <c r="E19028">
        <v>1</v>
      </c>
      <c r="F19028" t="str">
        <f>TEXT(pizza_sales_excel_file_1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_excel_file_1[[#This Row],[order_id]])</f>
        <v>0.5</v>
      </c>
      <c r="D19029" t="s">
        <v>65</v>
      </c>
      <c r="E19029">
        <v>1</v>
      </c>
      <c r="F19029" t="str">
        <f>TEXT(pizza_sales_excel_file_1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_excel_file_1[[#This Row],[order_id]])</f>
        <v>0.5</v>
      </c>
      <c r="D19030" t="s">
        <v>137</v>
      </c>
      <c r="E19030">
        <v>1</v>
      </c>
      <c r="F19030" t="str">
        <f>TEXT(pizza_sales_excel_file_1[[#This Row],[order_date]],"dddd")</f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_excel_file_1[[#This Row],[order_id]])</f>
        <v>0.5</v>
      </c>
      <c r="D19031" t="s">
        <v>153</v>
      </c>
      <c r="E19031">
        <v>1</v>
      </c>
      <c r="F19031" t="str">
        <f>TEXT(pizza_sales_excel_file_1[[#This Row],[order_date]],"dddd")</f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_excel_file_1[[#This Row],[order_id]])</f>
        <v>0.5</v>
      </c>
      <c r="D19032" t="s">
        <v>114</v>
      </c>
      <c r="E19032">
        <v>1</v>
      </c>
      <c r="F19032" t="str">
        <f>TEXT(pizza_sales_excel_file_1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_excel_file_1[[#This Row],[order_id]])</f>
        <v>0.5</v>
      </c>
      <c r="D19033" t="s">
        <v>55</v>
      </c>
      <c r="E19033">
        <v>1</v>
      </c>
      <c r="F19033" t="str">
        <f>TEXT(pizza_sales_excel_file_1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_excel_file_1[[#This Row],[order_id]])</f>
        <v>1</v>
      </c>
      <c r="D19034" t="s">
        <v>109</v>
      </c>
      <c r="E19034">
        <v>1</v>
      </c>
      <c r="F19034" t="str">
        <f>TEXT(pizza_sales_excel_file_1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_excel_file_1[[#This Row],[order_id]])</f>
        <v>0.33333333333333331</v>
      </c>
      <c r="D19035" t="s">
        <v>128</v>
      </c>
      <c r="E19035">
        <v>1</v>
      </c>
      <c r="F19035" t="str">
        <f>TEXT(pizza_sales_excel_file_1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_excel_file_1[[#This Row],[order_id]])</f>
        <v>0.33333333333333331</v>
      </c>
      <c r="D19036" t="s">
        <v>166</v>
      </c>
      <c r="E19036">
        <v>1</v>
      </c>
      <c r="F19036" t="str">
        <f>TEXT(pizza_sales_excel_file_1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_excel_file_1[[#This Row],[order_id]])</f>
        <v>0.33333333333333331</v>
      </c>
      <c r="D19037" t="s">
        <v>29</v>
      </c>
      <c r="E19037">
        <v>1</v>
      </c>
      <c r="F19037" t="str">
        <f>TEXT(pizza_sales_excel_file_1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_excel_file_1[[#This Row],[order_id]])</f>
        <v>0.33333333333333331</v>
      </c>
      <c r="D19038" t="s">
        <v>72</v>
      </c>
      <c r="E19038">
        <v>1</v>
      </c>
      <c r="F19038" t="str">
        <f>TEXT(pizza_sales_excel_file_1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_excel_file_1[[#This Row],[order_id]])</f>
        <v>0.33333333333333331</v>
      </c>
      <c r="D19039" t="s">
        <v>151</v>
      </c>
      <c r="E19039">
        <v>1</v>
      </c>
      <c r="F19039" t="str">
        <f>TEXT(pizza_sales_excel_file_1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_excel_file_1[[#This Row],[order_id]])</f>
        <v>0.33333333333333331</v>
      </c>
      <c r="D19040" t="s">
        <v>149</v>
      </c>
      <c r="E19040">
        <v>1</v>
      </c>
      <c r="F19040" t="str">
        <f>TEXT(pizza_sales_excel_file_1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_excel_file_1[[#This Row],[order_id]])</f>
        <v>1</v>
      </c>
      <c r="D19041" t="s">
        <v>37</v>
      </c>
      <c r="E19041">
        <v>1</v>
      </c>
      <c r="F19041" t="str">
        <f>TEXT(pizza_sales_excel_file_1[[#This Row],[order_date]],"dddd")</f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_excel_file_1[[#This Row],[order_id]])</f>
        <v>0.5</v>
      </c>
      <c r="D19042" t="s">
        <v>34</v>
      </c>
      <c r="E19042">
        <v>1</v>
      </c>
      <c r="F19042" t="str">
        <f>TEXT(pizza_sales_excel_file_1[[#This Row],[order_date]],"dddd")</f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_excel_file_1[[#This Row],[order_id]])</f>
        <v>0.5</v>
      </c>
      <c r="D19043" t="s">
        <v>150</v>
      </c>
      <c r="E19043">
        <v>1</v>
      </c>
      <c r="F19043" t="str">
        <f>TEXT(pizza_sales_excel_file_1[[#This Row],[order_date]],"dddd")</f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_excel_file_1[[#This Row],[order_id]])</f>
        <v>0.33333333333333331</v>
      </c>
      <c r="D19044" t="s">
        <v>130</v>
      </c>
      <c r="E19044">
        <v>1</v>
      </c>
      <c r="F19044" t="str">
        <f>TEXT(pizza_sales_excel_file_1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_excel_file_1[[#This Row],[order_id]])</f>
        <v>0.33333333333333331</v>
      </c>
      <c r="D19045" t="s">
        <v>115</v>
      </c>
      <c r="E19045">
        <v>1</v>
      </c>
      <c r="F19045" t="str">
        <f>TEXT(pizza_sales_excel_file_1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_excel_file_1[[#This Row],[order_id]])</f>
        <v>0.33333333333333331</v>
      </c>
      <c r="D19046" t="s">
        <v>132</v>
      </c>
      <c r="E19046">
        <v>1</v>
      </c>
      <c r="F19046" t="str">
        <f>TEXT(pizza_sales_excel_file_1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_excel_file_1[[#This Row],[order_id]])</f>
        <v>0.5</v>
      </c>
      <c r="D19047" t="s">
        <v>89</v>
      </c>
      <c r="E19047">
        <v>1</v>
      </c>
      <c r="F19047" t="str">
        <f>TEXT(pizza_sales_excel_file_1[[#This Row],[order_date]],"dddd")</f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_excel_file_1[[#This Row],[order_id]])</f>
        <v>0.5</v>
      </c>
      <c r="D19048" t="s">
        <v>142</v>
      </c>
      <c r="E19048">
        <v>1</v>
      </c>
      <c r="F19048" t="str">
        <f>TEXT(pizza_sales_excel_file_1[[#This Row],[order_date]],"dddd")</f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_excel_file_1[[#This Row],[order_id]])</f>
        <v>0.5</v>
      </c>
      <c r="D19049" t="s">
        <v>72</v>
      </c>
      <c r="E19049">
        <v>1</v>
      </c>
      <c r="F19049" t="str">
        <f>TEXT(pizza_sales_excel_file_1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_excel_file_1[[#This Row],[order_id]])</f>
        <v>0.5</v>
      </c>
      <c r="D19050" t="s">
        <v>157</v>
      </c>
      <c r="E19050">
        <v>1</v>
      </c>
      <c r="F19050" t="str">
        <f>TEXT(pizza_sales_excel_file_1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_excel_file_1[[#This Row],[order_id]])</f>
        <v>0.5</v>
      </c>
      <c r="D19051" t="s">
        <v>68</v>
      </c>
      <c r="E19051">
        <v>1</v>
      </c>
      <c r="F19051" t="str">
        <f>TEXT(pizza_sales_excel_file_1[[#This Row],[order_date]],"dddd")</f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_excel_file_1[[#This Row],[order_id]])</f>
        <v>0.5</v>
      </c>
      <c r="D19052" t="s">
        <v>69</v>
      </c>
      <c r="E19052">
        <v>1</v>
      </c>
      <c r="F19052" t="str">
        <f>TEXT(pizza_sales_excel_file_1[[#This Row],[order_date]],"dddd")</f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_excel_file_1[[#This Row],[order_id]])</f>
        <v>0.25</v>
      </c>
      <c r="D19053" t="s">
        <v>72</v>
      </c>
      <c r="E19053">
        <v>1</v>
      </c>
      <c r="F19053" t="str">
        <f>TEXT(pizza_sales_excel_file_1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_excel_file_1[[#This Row],[order_id]])</f>
        <v>0.25</v>
      </c>
      <c r="D19054" t="s">
        <v>95</v>
      </c>
      <c r="E19054">
        <v>1</v>
      </c>
      <c r="F19054" t="str">
        <f>TEXT(pizza_sales_excel_file_1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_excel_file_1[[#This Row],[order_id]])</f>
        <v>0.25</v>
      </c>
      <c r="D19055" t="s">
        <v>50</v>
      </c>
      <c r="E19055">
        <v>1</v>
      </c>
      <c r="F19055" t="str">
        <f>TEXT(pizza_sales_excel_file_1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_excel_file_1[[#This Row],[order_id]])</f>
        <v>0.25</v>
      </c>
      <c r="D19056" t="s">
        <v>132</v>
      </c>
      <c r="E19056">
        <v>1</v>
      </c>
      <c r="F19056" t="str">
        <f>TEXT(pizza_sales_excel_file_1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_excel_file_1[[#This Row],[order_id]])</f>
        <v>0.33333333333333331</v>
      </c>
      <c r="D19057" t="s">
        <v>68</v>
      </c>
      <c r="E19057">
        <v>1</v>
      </c>
      <c r="F19057" t="str">
        <f>TEXT(pizza_sales_excel_file_1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_excel_file_1[[#This Row],[order_id]])</f>
        <v>0.33333333333333331</v>
      </c>
      <c r="D19058" t="s">
        <v>95</v>
      </c>
      <c r="E19058">
        <v>1</v>
      </c>
      <c r="F19058" t="str">
        <f>TEXT(pizza_sales_excel_file_1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_excel_file_1[[#This Row],[order_id]])</f>
        <v>0.33333333333333331</v>
      </c>
      <c r="D19059" t="s">
        <v>136</v>
      </c>
      <c r="E19059">
        <v>1</v>
      </c>
      <c r="F19059" t="str">
        <f>TEXT(pizza_sales_excel_file_1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_excel_file_1[[#This Row],[order_id]])</f>
        <v>1</v>
      </c>
      <c r="D19060" t="s">
        <v>11</v>
      </c>
      <c r="E19060">
        <v>1</v>
      </c>
      <c r="F19060" t="str">
        <f>TEXT(pizza_sales_excel_file_1[[#This Row],[order_date]],"dddd")</f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_excel_file_1[[#This Row],[order_id]])</f>
        <v>1</v>
      </c>
      <c r="D19061" t="s">
        <v>141</v>
      </c>
      <c r="E19061">
        <v>1</v>
      </c>
      <c r="F19061" t="str">
        <f>TEXT(pizza_sales_excel_file_1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_excel_file_1[[#This Row],[order_id]])</f>
        <v>1</v>
      </c>
      <c r="D19062" t="s">
        <v>92</v>
      </c>
      <c r="E19062">
        <v>1</v>
      </c>
      <c r="F19062" t="str">
        <f>TEXT(pizza_sales_excel_file_1[[#This Row],[order_date]],"dddd")</f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_excel_file_1[[#This Row],[order_id]])</f>
        <v>1</v>
      </c>
      <c r="D19063" t="s">
        <v>144</v>
      </c>
      <c r="E19063">
        <v>1</v>
      </c>
      <c r="F19063" t="str">
        <f>TEXT(pizza_sales_excel_file_1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_excel_file_1[[#This Row],[order_id]])</f>
        <v>0.33333333333333331</v>
      </c>
      <c r="D19064" t="s">
        <v>15</v>
      </c>
      <c r="E19064">
        <v>1</v>
      </c>
      <c r="F19064" t="str">
        <f>TEXT(pizza_sales_excel_file_1[[#This Row],[order_date]],"dddd")</f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_excel_file_1[[#This Row],[order_id]])</f>
        <v>0.33333333333333331</v>
      </c>
      <c r="D19065" t="s">
        <v>46</v>
      </c>
      <c r="E19065">
        <v>1</v>
      </c>
      <c r="F19065" t="str">
        <f>TEXT(pizza_sales_excel_file_1[[#This Row],[order_date]],"dddd")</f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_excel_file_1[[#This Row],[order_id]])</f>
        <v>0.33333333333333331</v>
      </c>
      <c r="D19066" t="s">
        <v>61</v>
      </c>
      <c r="E19066">
        <v>1</v>
      </c>
      <c r="F19066" t="str">
        <f>TEXT(pizza_sales_excel_file_1[[#This Row],[order_date]],"dddd")</f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_excel_file_1[[#This Row],[order_id]])</f>
        <v>0.33333333333333331</v>
      </c>
      <c r="D19067" t="s">
        <v>114</v>
      </c>
      <c r="E19067">
        <v>1</v>
      </c>
      <c r="F19067" t="str">
        <f>TEXT(pizza_sales_excel_file_1[[#This Row],[order_date]],"dddd")</f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_excel_file_1[[#This Row],[order_id]])</f>
        <v>0.33333333333333331</v>
      </c>
      <c r="D19068" t="s">
        <v>18</v>
      </c>
      <c r="E19068">
        <v>1</v>
      </c>
      <c r="F19068" t="str">
        <f>TEXT(pizza_sales_excel_file_1[[#This Row],[order_date]],"dddd")</f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_excel_file_1[[#This Row],[order_id]])</f>
        <v>0.33333333333333331</v>
      </c>
      <c r="D19069" t="s">
        <v>29</v>
      </c>
      <c r="E19069">
        <v>1</v>
      </c>
      <c r="F19069" t="str">
        <f>TEXT(pizza_sales_excel_file_1[[#This Row],[order_date]],"dddd")</f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_excel_file_1[[#This Row],[order_id]])</f>
        <v>1</v>
      </c>
      <c r="D19070" t="s">
        <v>160</v>
      </c>
      <c r="E19070">
        <v>1</v>
      </c>
      <c r="F19070" t="str">
        <f>TEXT(pizza_sales_excel_file_1[[#This Row],[order_date]],"dddd")</f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_excel_file_1[[#This Row],[order_id]])</f>
        <v>0.5</v>
      </c>
      <c r="D19071" t="s">
        <v>64</v>
      </c>
      <c r="E19071">
        <v>1</v>
      </c>
      <c r="F19071" t="str">
        <f>TEXT(pizza_sales_excel_file_1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_excel_file_1[[#This Row],[order_id]])</f>
        <v>0.5</v>
      </c>
      <c r="D19072" t="s">
        <v>55</v>
      </c>
      <c r="E19072">
        <v>1</v>
      </c>
      <c r="F19072" t="str">
        <f>TEXT(pizza_sales_excel_file_1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_excel_file_1[[#This Row],[order_id]])</f>
        <v>1</v>
      </c>
      <c r="D19073" t="s">
        <v>129</v>
      </c>
      <c r="E19073">
        <v>1</v>
      </c>
      <c r="F19073" t="str">
        <f>TEXT(pizza_sales_excel_file_1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_excel_file_1[[#This Row],[order_id]])</f>
        <v>1</v>
      </c>
      <c r="D19074" t="s">
        <v>105</v>
      </c>
      <c r="E19074">
        <v>1</v>
      </c>
      <c r="F19074" t="str">
        <f>TEXT(pizza_sales_excel_file_1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_excel_file_1[[#This Row],[order_id]])</f>
        <v>0.33333333333333331</v>
      </c>
      <c r="D19075" t="s">
        <v>18</v>
      </c>
      <c r="E19075">
        <v>1</v>
      </c>
      <c r="F19075" t="str">
        <f>TEXT(pizza_sales_excel_file_1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_excel_file_1[[#This Row],[order_id]])</f>
        <v>0.33333333333333331</v>
      </c>
      <c r="D19076" t="s">
        <v>141</v>
      </c>
      <c r="E19076">
        <v>2</v>
      </c>
      <c r="F19076" t="str">
        <f>TEXT(pizza_sales_excel_file_1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_excel_file_1[[#This Row],[order_id]])</f>
        <v>0.33333333333333331</v>
      </c>
      <c r="D19077" t="s">
        <v>64</v>
      </c>
      <c r="E19077">
        <v>1</v>
      </c>
      <c r="F19077" t="str">
        <f>TEXT(pizza_sales_excel_file_1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_excel_file_1[[#This Row],[order_id]])</f>
        <v>1</v>
      </c>
      <c r="D19078" t="s">
        <v>86</v>
      </c>
      <c r="E19078">
        <v>1</v>
      </c>
      <c r="F19078" t="str">
        <f>TEXT(pizza_sales_excel_file_1[[#This Row],[order_date]],"dddd")</f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_excel_file_1[[#This Row],[order_id]])</f>
        <v>0.33333333333333331</v>
      </c>
      <c r="D19079" t="s">
        <v>68</v>
      </c>
      <c r="E19079">
        <v>1</v>
      </c>
      <c r="F19079" t="str">
        <f>TEXT(pizza_sales_excel_file_1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_excel_file_1[[#This Row],[order_id]])</f>
        <v>0.33333333333333331</v>
      </c>
      <c r="D19080" t="s">
        <v>134</v>
      </c>
      <c r="E19080">
        <v>1</v>
      </c>
      <c r="F19080" t="str">
        <f>TEXT(pizza_sales_excel_file_1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_excel_file_1[[#This Row],[order_id]])</f>
        <v>0.33333333333333331</v>
      </c>
      <c r="D19081" t="s">
        <v>122</v>
      </c>
      <c r="E19081">
        <v>1</v>
      </c>
      <c r="F19081" t="str">
        <f>TEXT(pizza_sales_excel_file_1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_excel_file_1[[#This Row],[order_id]])</f>
        <v>1</v>
      </c>
      <c r="D19082" t="s">
        <v>43</v>
      </c>
      <c r="E19082">
        <v>1</v>
      </c>
      <c r="F19082" t="str">
        <f>TEXT(pizza_sales_excel_file_1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_excel_file_1[[#This Row],[order_id]])</f>
        <v>0.25</v>
      </c>
      <c r="D19083" t="s">
        <v>72</v>
      </c>
      <c r="E19083">
        <v>1</v>
      </c>
      <c r="F19083" t="str">
        <f>TEXT(pizza_sales_excel_file_1[[#This Row],[order_date]],"dddd")</f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_excel_file_1[[#This Row],[order_id]])</f>
        <v>0.25</v>
      </c>
      <c r="D19084" t="s">
        <v>130</v>
      </c>
      <c r="E19084">
        <v>1</v>
      </c>
      <c r="F19084" t="str">
        <f>TEXT(pizza_sales_excel_file_1[[#This Row],[order_date]],"dddd")</f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_excel_file_1[[#This Row],[order_id]])</f>
        <v>0.25</v>
      </c>
      <c r="D19085" t="s">
        <v>137</v>
      </c>
      <c r="E19085">
        <v>1</v>
      </c>
      <c r="F19085" t="str">
        <f>TEXT(pizza_sales_excel_file_1[[#This Row],[order_date]],"dddd")</f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_excel_file_1[[#This Row],[order_id]])</f>
        <v>0.25</v>
      </c>
      <c r="D19086" t="s">
        <v>58</v>
      </c>
      <c r="E19086">
        <v>1</v>
      </c>
      <c r="F19086" t="str">
        <f>TEXT(pizza_sales_excel_file_1[[#This Row],[order_date]],"dddd")</f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_excel_file_1[[#This Row],[order_id]])</f>
        <v>1</v>
      </c>
      <c r="D19087" t="s">
        <v>118</v>
      </c>
      <c r="E19087">
        <v>1</v>
      </c>
      <c r="F19087" t="str">
        <f>TEXT(pizza_sales_excel_file_1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_excel_file_1[[#This Row],[order_id]])</f>
        <v>1</v>
      </c>
      <c r="D19088" t="s">
        <v>47</v>
      </c>
      <c r="E19088">
        <v>1</v>
      </c>
      <c r="F19088" t="str">
        <f>TEXT(pizza_sales_excel_file_1[[#This Row],[order_date]],"dddd")</f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_excel_file_1[[#This Row],[order_id]])</f>
        <v>1</v>
      </c>
      <c r="D19089" t="s">
        <v>92</v>
      </c>
      <c r="E19089">
        <v>1</v>
      </c>
      <c r="F19089" t="str">
        <f>TEXT(pizza_sales_excel_file_1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_excel_file_1[[#This Row],[order_id]])</f>
        <v>1</v>
      </c>
      <c r="D19090" t="s">
        <v>64</v>
      </c>
      <c r="E19090">
        <v>1</v>
      </c>
      <c r="F19090" t="str">
        <f>TEXT(pizza_sales_excel_file_1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_excel_file_1[[#This Row],[order_id]])</f>
        <v>1</v>
      </c>
      <c r="D19091" t="s">
        <v>168</v>
      </c>
      <c r="E19091">
        <v>1</v>
      </c>
      <c r="F19091" t="str">
        <f>TEXT(pizza_sales_excel_file_1[[#This Row],[order_date]],"dddd")</f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_excel_file_1[[#This Row],[order_id]])</f>
        <v>0.25</v>
      </c>
      <c r="D19092" t="s">
        <v>160</v>
      </c>
      <c r="E19092">
        <v>1</v>
      </c>
      <c r="F19092" t="str">
        <f>TEXT(pizza_sales_excel_file_1[[#This Row],[order_date]],"dddd")</f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_excel_file_1[[#This Row],[order_id]])</f>
        <v>0.25</v>
      </c>
      <c r="D19093" t="s">
        <v>18</v>
      </c>
      <c r="E19093">
        <v>1</v>
      </c>
      <c r="F19093" t="str">
        <f>TEXT(pizza_sales_excel_file_1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_excel_file_1[[#This Row],[order_id]])</f>
        <v>0.25</v>
      </c>
      <c r="D19094" t="s">
        <v>125</v>
      </c>
      <c r="E19094">
        <v>1</v>
      </c>
      <c r="F19094" t="str">
        <f>TEXT(pizza_sales_excel_file_1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_excel_file_1[[#This Row],[order_id]])</f>
        <v>0.25</v>
      </c>
      <c r="D19095" t="s">
        <v>138</v>
      </c>
      <c r="E19095">
        <v>1</v>
      </c>
      <c r="F19095" t="str">
        <f>TEXT(pizza_sales_excel_file_1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_excel_file_1[[#This Row],[order_id]])</f>
        <v>1</v>
      </c>
      <c r="D19096" t="s">
        <v>18</v>
      </c>
      <c r="E19096">
        <v>1</v>
      </c>
      <c r="F19096" t="str">
        <f>TEXT(pizza_sales_excel_file_1[[#This Row],[order_date]],"dddd")</f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_excel_file_1[[#This Row],[order_id]])</f>
        <v>1</v>
      </c>
      <c r="D19097" t="s">
        <v>138</v>
      </c>
      <c r="E19097">
        <v>1</v>
      </c>
      <c r="F19097" t="str">
        <f>TEXT(pizza_sales_excel_file_1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_excel_file_1[[#This Row],[order_id]])</f>
        <v>0.33333333333333331</v>
      </c>
      <c r="D19098" t="s">
        <v>55</v>
      </c>
      <c r="E19098">
        <v>1</v>
      </c>
      <c r="F19098" t="str">
        <f>TEXT(pizza_sales_excel_file_1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_excel_file_1[[#This Row],[order_id]])</f>
        <v>0.33333333333333331</v>
      </c>
      <c r="D19099" t="s">
        <v>157</v>
      </c>
      <c r="E19099">
        <v>1</v>
      </c>
      <c r="F19099" t="str">
        <f>TEXT(pizza_sales_excel_file_1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_excel_file_1[[#This Row],[order_id]])</f>
        <v>0.33333333333333331</v>
      </c>
      <c r="D19100" t="s">
        <v>29</v>
      </c>
      <c r="E19100">
        <v>1</v>
      </c>
      <c r="F19100" t="str">
        <f>TEXT(pizza_sales_excel_file_1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_excel_file_1[[#This Row],[order_id]])</f>
        <v>0.1111111111111111</v>
      </c>
      <c r="D19101" t="s">
        <v>68</v>
      </c>
      <c r="E19101">
        <v>1</v>
      </c>
      <c r="F19101" t="str">
        <f>TEXT(pizza_sales_excel_file_1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_excel_file_1[[#This Row],[order_id]])</f>
        <v>0.1111111111111111</v>
      </c>
      <c r="D19102" t="s">
        <v>69</v>
      </c>
      <c r="E19102">
        <v>1</v>
      </c>
      <c r="F19102" t="str">
        <f>TEXT(pizza_sales_excel_file_1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_excel_file_1[[#This Row],[order_id]])</f>
        <v>0.1111111111111111</v>
      </c>
      <c r="D19103" t="s">
        <v>50</v>
      </c>
      <c r="E19103">
        <v>1</v>
      </c>
      <c r="F19103" t="str">
        <f>TEXT(pizza_sales_excel_file_1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_excel_file_1[[#This Row],[order_id]])</f>
        <v>0.1111111111111111</v>
      </c>
      <c r="D19104" t="s">
        <v>22</v>
      </c>
      <c r="E19104">
        <v>1</v>
      </c>
      <c r="F19104" t="str">
        <f>TEXT(pizza_sales_excel_file_1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_excel_file_1[[#This Row],[order_id]])</f>
        <v>0.1111111111111111</v>
      </c>
      <c r="D19105" t="s">
        <v>33</v>
      </c>
      <c r="E19105">
        <v>1</v>
      </c>
      <c r="F19105" t="str">
        <f>TEXT(pizza_sales_excel_file_1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_excel_file_1[[#This Row],[order_id]])</f>
        <v>0.1111111111111111</v>
      </c>
      <c r="D19106" t="s">
        <v>53</v>
      </c>
      <c r="E19106">
        <v>1</v>
      </c>
      <c r="F19106" t="str">
        <f>TEXT(pizza_sales_excel_file_1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_excel_file_1[[#This Row],[order_id]])</f>
        <v>0.1111111111111111</v>
      </c>
      <c r="D19107" t="s">
        <v>116</v>
      </c>
      <c r="E19107">
        <v>1</v>
      </c>
      <c r="F19107" t="str">
        <f>TEXT(pizza_sales_excel_file_1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_excel_file_1[[#This Row],[order_id]])</f>
        <v>0.1111111111111111</v>
      </c>
      <c r="D19108" t="s">
        <v>65</v>
      </c>
      <c r="E19108">
        <v>1</v>
      </c>
      <c r="F19108" t="str">
        <f>TEXT(pizza_sales_excel_file_1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_excel_file_1[[#This Row],[order_id]])</f>
        <v>0.1111111111111111</v>
      </c>
      <c r="D19109" t="s">
        <v>153</v>
      </c>
      <c r="E19109">
        <v>1</v>
      </c>
      <c r="F19109" t="str">
        <f>TEXT(pizza_sales_excel_file_1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_excel_file_1[[#This Row],[order_id]])</f>
        <v>1</v>
      </c>
      <c r="D19110" t="s">
        <v>131</v>
      </c>
      <c r="E19110">
        <v>1</v>
      </c>
      <c r="F19110" t="str">
        <f>TEXT(pizza_sales_excel_file_1[[#This Row],[order_date]],"dddd")</f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_excel_file_1[[#This Row],[order_id]])</f>
        <v>1</v>
      </c>
      <c r="D19111" t="s">
        <v>128</v>
      </c>
      <c r="E19111">
        <v>1</v>
      </c>
      <c r="F19111" t="str">
        <f>TEXT(pizza_sales_excel_file_1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_excel_file_1[[#This Row],[order_id]])</f>
        <v>1</v>
      </c>
      <c r="D19112" t="s">
        <v>47</v>
      </c>
      <c r="E19112">
        <v>1</v>
      </c>
      <c r="F19112" t="str">
        <f>TEXT(pizza_sales_excel_file_1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_excel_file_1[[#This Row],[order_id]])</f>
        <v>1</v>
      </c>
      <c r="D19113" t="s">
        <v>112</v>
      </c>
      <c r="E19113">
        <v>1</v>
      </c>
      <c r="F19113" t="str">
        <f>TEXT(pizza_sales_excel_file_1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_excel_file_1[[#This Row],[order_id]])</f>
        <v>0.5</v>
      </c>
      <c r="D19114" t="s">
        <v>68</v>
      </c>
      <c r="E19114">
        <v>1</v>
      </c>
      <c r="F19114" t="str">
        <f>TEXT(pizza_sales_excel_file_1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_excel_file_1[[#This Row],[order_id]])</f>
        <v>0.5</v>
      </c>
      <c r="D19115" t="s">
        <v>15</v>
      </c>
      <c r="E19115">
        <v>1</v>
      </c>
      <c r="F19115" t="str">
        <f>TEXT(pizza_sales_excel_file_1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_excel_file_1[[#This Row],[order_id]])</f>
        <v>1</v>
      </c>
      <c r="D19116" t="s">
        <v>130</v>
      </c>
      <c r="E19116">
        <v>1</v>
      </c>
      <c r="F19116" t="str">
        <f>TEXT(pizza_sales_excel_file_1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_excel_file_1[[#This Row],[order_id]])</f>
        <v>0.5</v>
      </c>
      <c r="D19117" t="s">
        <v>128</v>
      </c>
      <c r="E19117">
        <v>1</v>
      </c>
      <c r="F19117" t="str">
        <f>TEXT(pizza_sales_excel_file_1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_excel_file_1[[#This Row],[order_id]])</f>
        <v>0.5</v>
      </c>
      <c r="D19118" t="s">
        <v>33</v>
      </c>
      <c r="E19118">
        <v>1</v>
      </c>
      <c r="F19118" t="str">
        <f>TEXT(pizza_sales_excel_file_1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_excel_file_1[[#This Row],[order_id]])</f>
        <v>1</v>
      </c>
      <c r="D19119" t="s">
        <v>108</v>
      </c>
      <c r="E19119">
        <v>1</v>
      </c>
      <c r="F19119" t="str">
        <f>TEXT(pizza_sales_excel_file_1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_excel_file_1[[#This Row],[order_id]])</f>
        <v>1</v>
      </c>
      <c r="D19120" t="s">
        <v>92</v>
      </c>
      <c r="E19120">
        <v>1</v>
      </c>
      <c r="F19120" t="str">
        <f>TEXT(pizza_sales_excel_file_1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_excel_file_1[[#This Row],[order_id]])</f>
        <v>1</v>
      </c>
      <c r="D19121" t="s">
        <v>118</v>
      </c>
      <c r="E19121">
        <v>1</v>
      </c>
      <c r="F19121" t="str">
        <f>TEXT(pizza_sales_excel_file_1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_excel_file_1[[#This Row],[order_id]])</f>
        <v>0.5</v>
      </c>
      <c r="D19122" t="s">
        <v>114</v>
      </c>
      <c r="E19122">
        <v>1</v>
      </c>
      <c r="F19122" t="str">
        <f>TEXT(pizza_sales_excel_file_1[[#This Row],[order_date]],"dddd")</f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_excel_file_1[[#This Row],[order_id]])</f>
        <v>0.5</v>
      </c>
      <c r="D19123" t="s">
        <v>122</v>
      </c>
      <c r="E19123">
        <v>1</v>
      </c>
      <c r="F19123" t="str">
        <f>TEXT(pizza_sales_excel_file_1[[#This Row],[order_date]],"dddd")</f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_excel_file_1[[#This Row],[order_id]])</f>
        <v>1</v>
      </c>
      <c r="D19124" t="s">
        <v>131</v>
      </c>
      <c r="E19124">
        <v>1</v>
      </c>
      <c r="F19124" t="str">
        <f>TEXT(pizza_sales_excel_file_1[[#This Row],[order_date]],"dddd")</f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_excel_file_1[[#This Row],[order_id]])</f>
        <v>0.5</v>
      </c>
      <c r="D19125" t="s">
        <v>80</v>
      </c>
      <c r="E19125">
        <v>1</v>
      </c>
      <c r="F19125" t="str">
        <f>TEXT(pizza_sales_excel_file_1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_excel_file_1[[#This Row],[order_id]])</f>
        <v>0.5</v>
      </c>
      <c r="D19126" t="s">
        <v>15</v>
      </c>
      <c r="E19126">
        <v>1</v>
      </c>
      <c r="F19126" t="str">
        <f>TEXT(pizza_sales_excel_file_1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_excel_file_1[[#This Row],[order_id]])</f>
        <v>0.5</v>
      </c>
      <c r="D19127" t="s">
        <v>156</v>
      </c>
      <c r="E19127">
        <v>1</v>
      </c>
      <c r="F19127" t="str">
        <f>TEXT(pizza_sales_excel_file_1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_excel_file_1[[#This Row],[order_id]])</f>
        <v>0.5</v>
      </c>
      <c r="D19128" t="s">
        <v>143</v>
      </c>
      <c r="E19128">
        <v>1</v>
      </c>
      <c r="F19128" t="str">
        <f>TEXT(pizza_sales_excel_file_1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_excel_file_1[[#This Row],[order_id]])</f>
        <v>1</v>
      </c>
      <c r="D19129" t="s">
        <v>149</v>
      </c>
      <c r="E19129">
        <v>1</v>
      </c>
      <c r="F19129" t="str">
        <f>TEXT(pizza_sales_excel_file_1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_excel_file_1[[#This Row],[order_id]])</f>
        <v>1</v>
      </c>
      <c r="D19130" t="s">
        <v>108</v>
      </c>
      <c r="E19130">
        <v>1</v>
      </c>
      <c r="F19130" t="str">
        <f>TEXT(pizza_sales_excel_file_1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_excel_file_1[[#This Row],[order_id]])</f>
        <v>0.33333333333333331</v>
      </c>
      <c r="D19131" t="s">
        <v>80</v>
      </c>
      <c r="E19131">
        <v>1</v>
      </c>
      <c r="F19131" t="str">
        <f>TEXT(pizza_sales_excel_file_1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_excel_file_1[[#This Row],[order_id]])</f>
        <v>0.33333333333333331</v>
      </c>
      <c r="D19132" t="s">
        <v>160</v>
      </c>
      <c r="E19132">
        <v>1</v>
      </c>
      <c r="F19132" t="str">
        <f>TEXT(pizza_sales_excel_file_1[[#This Row],[order_date]],"dddd")</f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_excel_file_1[[#This Row],[order_id]])</f>
        <v>0.33333333333333331</v>
      </c>
      <c r="D19133" t="s">
        <v>139</v>
      </c>
      <c r="E19133">
        <v>1</v>
      </c>
      <c r="F19133" t="str">
        <f>TEXT(pizza_sales_excel_file_1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_excel_file_1[[#This Row],[order_id]])</f>
        <v>0.33333333333333331</v>
      </c>
      <c r="D19134" t="s">
        <v>143</v>
      </c>
      <c r="E19134">
        <v>1</v>
      </c>
      <c r="F19134" t="str">
        <f>TEXT(pizza_sales_excel_file_1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_excel_file_1[[#This Row],[order_id]])</f>
        <v>0.33333333333333331</v>
      </c>
      <c r="D19135" t="s">
        <v>105</v>
      </c>
      <c r="E19135">
        <v>1</v>
      </c>
      <c r="F19135" t="str">
        <f>TEXT(pizza_sales_excel_file_1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_excel_file_1[[#This Row],[order_id]])</f>
        <v>0.33333333333333331</v>
      </c>
      <c r="D19136" t="s">
        <v>147</v>
      </c>
      <c r="E19136">
        <v>1</v>
      </c>
      <c r="F19136" t="str">
        <f>TEXT(pizza_sales_excel_file_1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_excel_file_1[[#This Row],[order_id]])</f>
        <v>0.33333333333333331</v>
      </c>
      <c r="D19137" t="s">
        <v>68</v>
      </c>
      <c r="E19137">
        <v>1</v>
      </c>
      <c r="F19137" t="str">
        <f>TEXT(pizza_sales_excel_file_1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_excel_file_1[[#This Row],[order_id]])</f>
        <v>0.33333333333333331</v>
      </c>
      <c r="D19138" t="s">
        <v>141</v>
      </c>
      <c r="E19138">
        <v>1</v>
      </c>
      <c r="F19138" t="str">
        <f>TEXT(pizza_sales_excel_file_1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_excel_file_1[[#This Row],[order_id]])</f>
        <v>0.33333333333333331</v>
      </c>
      <c r="D19139" t="s">
        <v>133</v>
      </c>
      <c r="E19139">
        <v>1</v>
      </c>
      <c r="F19139" t="str">
        <f>TEXT(pizza_sales_excel_file_1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_excel_file_1[[#This Row],[order_id]])</f>
        <v>0.25</v>
      </c>
      <c r="D19140" t="s">
        <v>86</v>
      </c>
      <c r="E19140">
        <v>1</v>
      </c>
      <c r="F19140" t="str">
        <f>TEXT(pizza_sales_excel_file_1[[#This Row],[order_date]],"dddd")</f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_excel_file_1[[#This Row],[order_id]])</f>
        <v>0.25</v>
      </c>
      <c r="D19141" t="s">
        <v>128</v>
      </c>
      <c r="E19141">
        <v>1</v>
      </c>
      <c r="F19141" t="str">
        <f>TEXT(pizza_sales_excel_file_1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_excel_file_1[[#This Row],[order_id]])</f>
        <v>0.25</v>
      </c>
      <c r="D19142" t="s">
        <v>144</v>
      </c>
      <c r="E19142">
        <v>1</v>
      </c>
      <c r="F19142" t="str">
        <f>TEXT(pizza_sales_excel_file_1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_excel_file_1[[#This Row],[order_id]])</f>
        <v>0.25</v>
      </c>
      <c r="D19143" t="s">
        <v>65</v>
      </c>
      <c r="E19143">
        <v>1</v>
      </c>
      <c r="F19143" t="str">
        <f>TEXT(pizza_sales_excel_file_1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_excel_file_1[[#This Row],[order_id]])</f>
        <v>0.25</v>
      </c>
      <c r="D19144" t="s">
        <v>18</v>
      </c>
      <c r="E19144">
        <v>1</v>
      </c>
      <c r="F19144" t="str">
        <f>TEXT(pizza_sales_excel_file_1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_excel_file_1[[#This Row],[order_id]])</f>
        <v>0.25</v>
      </c>
      <c r="D19145" t="s">
        <v>47</v>
      </c>
      <c r="E19145">
        <v>1</v>
      </c>
      <c r="F19145" t="str">
        <f>TEXT(pizza_sales_excel_file_1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_excel_file_1[[#This Row],[order_id]])</f>
        <v>0.25</v>
      </c>
      <c r="D19146" t="s">
        <v>22</v>
      </c>
      <c r="E19146">
        <v>1</v>
      </c>
      <c r="F19146" t="str">
        <f>TEXT(pizza_sales_excel_file_1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_excel_file_1[[#This Row],[order_id]])</f>
        <v>0.25</v>
      </c>
      <c r="D19147" t="s">
        <v>65</v>
      </c>
      <c r="E19147">
        <v>1</v>
      </c>
      <c r="F19147" t="str">
        <f>TEXT(pizza_sales_excel_file_1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_excel_file_1[[#This Row],[order_id]])</f>
        <v>0.5</v>
      </c>
      <c r="D19148" t="s">
        <v>72</v>
      </c>
      <c r="E19148">
        <v>1</v>
      </c>
      <c r="F19148" t="str">
        <f>TEXT(pizza_sales_excel_file_1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_excel_file_1[[#This Row],[order_id]])</f>
        <v>0.5</v>
      </c>
      <c r="D19149" t="s">
        <v>96</v>
      </c>
      <c r="E19149">
        <v>1</v>
      </c>
      <c r="F19149" t="str">
        <f>TEXT(pizza_sales_excel_file_1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_excel_file_1[[#This Row],[order_id]])</f>
        <v>1</v>
      </c>
      <c r="D19150" t="s">
        <v>55</v>
      </c>
      <c r="E19150">
        <v>1</v>
      </c>
      <c r="F19150" t="str">
        <f>TEXT(pizza_sales_excel_file_1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_excel_file_1[[#This Row],[order_id]])</f>
        <v>0.5</v>
      </c>
      <c r="D19151" t="s">
        <v>138</v>
      </c>
      <c r="E19151">
        <v>1</v>
      </c>
      <c r="F19151" t="str">
        <f>TEXT(pizza_sales_excel_file_1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_excel_file_1[[#This Row],[order_id]])</f>
        <v>0.5</v>
      </c>
      <c r="D19152" t="s">
        <v>139</v>
      </c>
      <c r="E19152">
        <v>1</v>
      </c>
      <c r="F19152" t="str">
        <f>TEXT(pizza_sales_excel_file_1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_excel_file_1[[#This Row],[order_id]])</f>
        <v>0.5</v>
      </c>
      <c r="D19153" t="s">
        <v>113</v>
      </c>
      <c r="E19153">
        <v>1</v>
      </c>
      <c r="F19153" t="str">
        <f>TEXT(pizza_sales_excel_file_1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_excel_file_1[[#This Row],[order_id]])</f>
        <v>0.5</v>
      </c>
      <c r="D19154" t="s">
        <v>147</v>
      </c>
      <c r="E19154">
        <v>1</v>
      </c>
      <c r="F19154" t="str">
        <f>TEXT(pizza_sales_excel_file_1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_excel_file_1[[#This Row],[order_id]])</f>
        <v>1</v>
      </c>
      <c r="D19155" t="s">
        <v>72</v>
      </c>
      <c r="E19155">
        <v>1</v>
      </c>
      <c r="F19155" t="str">
        <f>TEXT(pizza_sales_excel_file_1[[#This Row],[order_date]],"dddd")</f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_excel_file_1[[#This Row],[order_id]])</f>
        <v>0.33333333333333331</v>
      </c>
      <c r="D19156" t="s">
        <v>80</v>
      </c>
      <c r="E19156">
        <v>2</v>
      </c>
      <c r="F19156" t="str">
        <f>TEXT(pizza_sales_excel_file_1[[#This Row],[order_date]],"dddd")</f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_excel_file_1[[#This Row],[order_id]])</f>
        <v>0.33333333333333331</v>
      </c>
      <c r="D19157" t="s">
        <v>55</v>
      </c>
      <c r="E19157">
        <v>1</v>
      </c>
      <c r="F19157" t="str">
        <f>TEXT(pizza_sales_excel_file_1[[#This Row],[order_date]],"dddd")</f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_excel_file_1[[#This Row],[order_id]])</f>
        <v>0.33333333333333331</v>
      </c>
      <c r="D19158" t="s">
        <v>61</v>
      </c>
      <c r="E19158">
        <v>1</v>
      </c>
      <c r="F19158" t="str">
        <f>TEXT(pizza_sales_excel_file_1[[#This Row],[order_date]],"dddd")</f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_excel_file_1[[#This Row],[order_id]])</f>
        <v>0.33333333333333331</v>
      </c>
      <c r="D19159" t="s">
        <v>137</v>
      </c>
      <c r="E19159">
        <v>1</v>
      </c>
      <c r="F19159" t="str">
        <f>TEXT(pizza_sales_excel_file_1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_excel_file_1[[#This Row],[order_id]])</f>
        <v>0.33333333333333331</v>
      </c>
      <c r="D19160" t="s">
        <v>138</v>
      </c>
      <c r="E19160">
        <v>1</v>
      </c>
      <c r="F19160" t="str">
        <f>TEXT(pizza_sales_excel_file_1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_excel_file_1[[#This Row],[order_id]])</f>
        <v>0.33333333333333331</v>
      </c>
      <c r="D19161" t="s">
        <v>55</v>
      </c>
      <c r="E19161">
        <v>1</v>
      </c>
      <c r="F19161" t="str">
        <f>TEXT(pizza_sales_excel_file_1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_excel_file_1[[#This Row],[order_id]])</f>
        <v>1</v>
      </c>
      <c r="D19162" t="s">
        <v>148</v>
      </c>
      <c r="E19162">
        <v>1</v>
      </c>
      <c r="F19162" t="str">
        <f>TEXT(pizza_sales_excel_file_1[[#This Row],[order_date]],"dddd")</f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_excel_file_1[[#This Row],[order_id]])</f>
        <v>0.5</v>
      </c>
      <c r="D19163" t="s">
        <v>117</v>
      </c>
      <c r="E19163">
        <v>1</v>
      </c>
      <c r="F19163" t="str">
        <f>TEXT(pizza_sales_excel_file_1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_excel_file_1[[#This Row],[order_id]])</f>
        <v>0.5</v>
      </c>
      <c r="D19164" t="s">
        <v>165</v>
      </c>
      <c r="E19164">
        <v>1</v>
      </c>
      <c r="F19164" t="str">
        <f>TEXT(pizza_sales_excel_file_1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_excel_file_1[[#This Row],[order_id]])</f>
        <v>0.33333333333333331</v>
      </c>
      <c r="D19165" t="s">
        <v>15</v>
      </c>
      <c r="E19165">
        <v>1</v>
      </c>
      <c r="F19165" t="str">
        <f>TEXT(pizza_sales_excel_file_1[[#This Row],[order_date]],"dddd")</f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_excel_file_1[[#This Row],[order_id]])</f>
        <v>0.33333333333333331</v>
      </c>
      <c r="D19166" t="s">
        <v>143</v>
      </c>
      <c r="E19166">
        <v>1</v>
      </c>
      <c r="F19166" t="str">
        <f>TEXT(pizza_sales_excel_file_1[[#This Row],[order_date]],"dddd")</f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_excel_file_1[[#This Row],[order_id]])</f>
        <v>0.33333333333333331</v>
      </c>
      <c r="D19167" t="s">
        <v>129</v>
      </c>
      <c r="E19167">
        <v>1</v>
      </c>
      <c r="F19167" t="str">
        <f>TEXT(pizza_sales_excel_file_1[[#This Row],[order_date]],"dddd")</f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_excel_file_1[[#This Row],[order_id]])</f>
        <v>0.25</v>
      </c>
      <c r="D19168" t="s">
        <v>114</v>
      </c>
      <c r="E19168">
        <v>1</v>
      </c>
      <c r="F19168" t="str">
        <f>TEXT(pizza_sales_excel_file_1[[#This Row],[order_date]],"dddd")</f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_excel_file_1[[#This Row],[order_id]])</f>
        <v>0.25</v>
      </c>
      <c r="D19169" t="s">
        <v>99</v>
      </c>
      <c r="E19169">
        <v>1</v>
      </c>
      <c r="F19169" t="str">
        <f>TEXT(pizza_sales_excel_file_1[[#This Row],[order_date]],"dddd")</f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_excel_file_1[[#This Row],[order_id]])</f>
        <v>0.25</v>
      </c>
      <c r="D19170" t="s">
        <v>115</v>
      </c>
      <c r="E19170">
        <v>1</v>
      </c>
      <c r="F19170" t="str">
        <f>TEXT(pizza_sales_excel_file_1[[#This Row],[order_date]],"dddd")</f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_excel_file_1[[#This Row],[order_id]])</f>
        <v>0.25</v>
      </c>
      <c r="D19171" t="s">
        <v>102</v>
      </c>
      <c r="E19171">
        <v>1</v>
      </c>
      <c r="F19171" t="str">
        <f>TEXT(pizza_sales_excel_file_1[[#This Row],[order_date]],"dddd")</f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_excel_file_1[[#This Row],[order_id]])</f>
        <v>1</v>
      </c>
      <c r="D19172" t="s">
        <v>55</v>
      </c>
      <c r="E19172">
        <v>1</v>
      </c>
      <c r="F19172" t="str">
        <f>TEXT(pizza_sales_excel_file_1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_excel_file_1[[#This Row],[order_id]])</f>
        <v>0.5</v>
      </c>
      <c r="D19173" t="s">
        <v>92</v>
      </c>
      <c r="E19173">
        <v>1</v>
      </c>
      <c r="F19173" t="str">
        <f>TEXT(pizza_sales_excel_file_1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_excel_file_1[[#This Row],[order_id]])</f>
        <v>0.5</v>
      </c>
      <c r="D19174" t="s">
        <v>95</v>
      </c>
      <c r="E19174">
        <v>1</v>
      </c>
      <c r="F19174" t="str">
        <f>TEXT(pizza_sales_excel_file_1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_excel_file_1[[#This Row],[order_id]])</f>
        <v>1</v>
      </c>
      <c r="D19175" t="s">
        <v>22</v>
      </c>
      <c r="E19175">
        <v>1</v>
      </c>
      <c r="F19175" t="str">
        <f>TEXT(pizza_sales_excel_file_1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_excel_file_1[[#This Row],[order_id]])</f>
        <v>1</v>
      </c>
      <c r="D19176" t="s">
        <v>65</v>
      </c>
      <c r="E19176">
        <v>1</v>
      </c>
      <c r="F19176" t="str">
        <f>TEXT(pizza_sales_excel_file_1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_excel_file_1[[#This Row],[order_id]])</f>
        <v>1</v>
      </c>
      <c r="D19177" t="s">
        <v>64</v>
      </c>
      <c r="E19177">
        <v>1</v>
      </c>
      <c r="F19177" t="str">
        <f>TEXT(pizza_sales_excel_file_1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_excel_file_1[[#This Row],[order_id]])</f>
        <v>1</v>
      </c>
      <c r="D19178" t="s">
        <v>68</v>
      </c>
      <c r="E19178">
        <v>1</v>
      </c>
      <c r="F19178" t="str">
        <f>TEXT(pizza_sales_excel_file_1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_excel_file_1[[#This Row],[order_id]])</f>
        <v>0.25</v>
      </c>
      <c r="D19179" t="s">
        <v>69</v>
      </c>
      <c r="E19179">
        <v>1</v>
      </c>
      <c r="F19179" t="str">
        <f>TEXT(pizza_sales_excel_file_1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_excel_file_1[[#This Row],[order_id]])</f>
        <v>0.25</v>
      </c>
      <c r="D19180" t="s">
        <v>144</v>
      </c>
      <c r="E19180">
        <v>1</v>
      </c>
      <c r="F19180" t="str">
        <f>TEXT(pizza_sales_excel_file_1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_excel_file_1[[#This Row],[order_id]])</f>
        <v>0.25</v>
      </c>
      <c r="D19181" t="s">
        <v>133</v>
      </c>
      <c r="E19181">
        <v>1</v>
      </c>
      <c r="F19181" t="str">
        <f>TEXT(pizza_sales_excel_file_1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_excel_file_1[[#This Row],[order_id]])</f>
        <v>0.25</v>
      </c>
      <c r="D19182" t="s">
        <v>146</v>
      </c>
      <c r="E19182">
        <v>1</v>
      </c>
      <c r="F19182" t="str">
        <f>TEXT(pizza_sales_excel_file_1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_excel_file_1[[#This Row],[order_id]])</f>
        <v>0.5</v>
      </c>
      <c r="D19183" t="s">
        <v>37</v>
      </c>
      <c r="E19183">
        <v>1</v>
      </c>
      <c r="F19183" t="str">
        <f>TEXT(pizza_sales_excel_file_1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_excel_file_1[[#This Row],[order_id]])</f>
        <v>0.5</v>
      </c>
      <c r="D19184" t="s">
        <v>26</v>
      </c>
      <c r="E19184">
        <v>1</v>
      </c>
      <c r="F19184" t="str">
        <f>TEXT(pizza_sales_excel_file_1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_excel_file_1[[#This Row],[order_id]])</f>
        <v>0.33333333333333331</v>
      </c>
      <c r="D19185" t="s">
        <v>68</v>
      </c>
      <c r="E19185">
        <v>1</v>
      </c>
      <c r="F19185" t="str">
        <f>TEXT(pizza_sales_excel_file_1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_excel_file_1[[#This Row],[order_id]])</f>
        <v>0.33333333333333331</v>
      </c>
      <c r="D19186" t="s">
        <v>15</v>
      </c>
      <c r="E19186">
        <v>1</v>
      </c>
      <c r="F19186" t="str">
        <f>TEXT(pizza_sales_excel_file_1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_excel_file_1[[#This Row],[order_id]])</f>
        <v>0.33333333333333331</v>
      </c>
      <c r="D19187" t="s">
        <v>138</v>
      </c>
      <c r="E19187">
        <v>1</v>
      </c>
      <c r="F19187" t="str">
        <f>TEXT(pizza_sales_excel_file_1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_excel_file_1[[#This Row],[order_id]])</f>
        <v>0.5</v>
      </c>
      <c r="D19188" t="s">
        <v>26</v>
      </c>
      <c r="E19188">
        <v>1</v>
      </c>
      <c r="F19188" t="str">
        <f>TEXT(pizza_sales_excel_file_1[[#This Row],[order_date]],"dddd")</f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_excel_file_1[[#This Row],[order_id]])</f>
        <v>0.5</v>
      </c>
      <c r="D19189" t="s">
        <v>144</v>
      </c>
      <c r="E19189">
        <v>1</v>
      </c>
      <c r="F19189" t="str">
        <f>TEXT(pizza_sales_excel_file_1[[#This Row],[order_date]],"dddd")</f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_excel_file_1[[#This Row],[order_id]])</f>
        <v>0.5</v>
      </c>
      <c r="D19190" t="s">
        <v>155</v>
      </c>
      <c r="E19190">
        <v>1</v>
      </c>
      <c r="F19190" t="str">
        <f>TEXT(pizza_sales_excel_file_1[[#This Row],[order_date]],"dddd")</f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_excel_file_1[[#This Row],[order_id]])</f>
        <v>0.5</v>
      </c>
      <c r="D19191" t="s">
        <v>53</v>
      </c>
      <c r="E19191">
        <v>1</v>
      </c>
      <c r="F19191" t="str">
        <f>TEXT(pizza_sales_excel_file_1[[#This Row],[order_date]],"dddd")</f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_excel_file_1[[#This Row],[order_id]])</f>
        <v>1</v>
      </c>
      <c r="D19192" t="s">
        <v>122</v>
      </c>
      <c r="E19192">
        <v>1</v>
      </c>
      <c r="F19192" t="str">
        <f>TEXT(pizza_sales_excel_file_1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_excel_file_1[[#This Row],[order_id]])</f>
        <v>0.25</v>
      </c>
      <c r="D19193" t="s">
        <v>156</v>
      </c>
      <c r="E19193">
        <v>1</v>
      </c>
      <c r="F19193" t="str">
        <f>TEXT(pizza_sales_excel_file_1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_excel_file_1[[#This Row],[order_id]])</f>
        <v>0.25</v>
      </c>
      <c r="D19194" t="s">
        <v>108</v>
      </c>
      <c r="E19194">
        <v>1</v>
      </c>
      <c r="F19194" t="str">
        <f>TEXT(pizza_sales_excel_file_1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_excel_file_1[[#This Row],[order_id]])</f>
        <v>0.25</v>
      </c>
      <c r="D19195" t="s">
        <v>73</v>
      </c>
      <c r="E19195">
        <v>1</v>
      </c>
      <c r="F19195" t="str">
        <f>TEXT(pizza_sales_excel_file_1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_excel_file_1[[#This Row],[order_id]])</f>
        <v>0.25</v>
      </c>
      <c r="D19196" t="s">
        <v>105</v>
      </c>
      <c r="E19196">
        <v>1</v>
      </c>
      <c r="F19196" t="str">
        <f>TEXT(pizza_sales_excel_file_1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_excel_file_1[[#This Row],[order_id]])</f>
        <v>0.25</v>
      </c>
      <c r="D19197" t="s">
        <v>92</v>
      </c>
      <c r="E19197">
        <v>1</v>
      </c>
      <c r="F19197" t="str">
        <f>TEXT(pizza_sales_excel_file_1[[#This Row],[order_date]],"dddd")</f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_excel_file_1[[#This Row],[order_id]])</f>
        <v>0.25</v>
      </c>
      <c r="D19198" t="s">
        <v>115</v>
      </c>
      <c r="E19198">
        <v>1</v>
      </c>
      <c r="F19198" t="str">
        <f>TEXT(pizza_sales_excel_file_1[[#This Row],[order_date]],"dddd")</f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_excel_file_1[[#This Row],[order_id]])</f>
        <v>0.25</v>
      </c>
      <c r="D19199" t="s">
        <v>55</v>
      </c>
      <c r="E19199">
        <v>1</v>
      </c>
      <c r="F19199" t="str">
        <f>TEXT(pizza_sales_excel_file_1[[#This Row],[order_date]],"dddd")</f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_excel_file_1[[#This Row],[order_id]])</f>
        <v>0.25</v>
      </c>
      <c r="D19200" t="s">
        <v>157</v>
      </c>
      <c r="E19200">
        <v>1</v>
      </c>
      <c r="F19200" t="str">
        <f>TEXT(pizza_sales_excel_file_1[[#This Row],[order_date]],"dddd")</f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_excel_file_1[[#This Row],[order_id]])</f>
        <v>0.5</v>
      </c>
      <c r="D19201" t="s">
        <v>164</v>
      </c>
      <c r="E19201">
        <v>1</v>
      </c>
      <c r="F19201" t="str">
        <f>TEXT(pizza_sales_excel_file_1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_excel_file_1[[#This Row],[order_id]])</f>
        <v>0.5</v>
      </c>
      <c r="D19202" t="s">
        <v>86</v>
      </c>
      <c r="E19202">
        <v>1</v>
      </c>
      <c r="F19202" t="str">
        <f>TEXT(pizza_sales_excel_file_1[[#This Row],[order_date]]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_excel_file_1[[#This Row],[order_id]])</f>
        <v>0.5</v>
      </c>
      <c r="D19203" t="s">
        <v>92</v>
      </c>
      <c r="E19203">
        <v>1</v>
      </c>
      <c r="F19203" t="str">
        <f>TEXT(pizza_sales_excel_file_1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_excel_file_1[[#This Row],[order_id]])</f>
        <v>0.5</v>
      </c>
      <c r="D19204" t="s">
        <v>65</v>
      </c>
      <c r="E19204">
        <v>1</v>
      </c>
      <c r="F19204" t="str">
        <f>TEXT(pizza_sales_excel_file_1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_excel_file_1[[#This Row],[order_id]])</f>
        <v>0.25</v>
      </c>
      <c r="D19205" t="s">
        <v>160</v>
      </c>
      <c r="E19205">
        <v>1</v>
      </c>
      <c r="F19205" t="str">
        <f>TEXT(pizza_sales_excel_file_1[[#This Row],[order_date]],"dddd")</f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_excel_file_1[[#This Row],[order_id]])</f>
        <v>0.25</v>
      </c>
      <c r="D19206" t="s">
        <v>33</v>
      </c>
      <c r="E19206">
        <v>1</v>
      </c>
      <c r="F19206" t="str">
        <f>TEXT(pizza_sales_excel_file_1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_excel_file_1[[#This Row],[order_id]])</f>
        <v>0.25</v>
      </c>
      <c r="D19207" t="s">
        <v>55</v>
      </c>
      <c r="E19207">
        <v>1</v>
      </c>
      <c r="F19207" t="str">
        <f>TEXT(pizza_sales_excel_file_1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_excel_file_1[[#This Row],[order_id]])</f>
        <v>0.25</v>
      </c>
      <c r="D19208" t="s">
        <v>136</v>
      </c>
      <c r="E19208">
        <v>1</v>
      </c>
      <c r="F19208" t="str">
        <f>TEXT(pizza_sales_excel_file_1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_excel_file_1[[#This Row],[order_id]])</f>
        <v>1</v>
      </c>
      <c r="D19209" t="s">
        <v>69</v>
      </c>
      <c r="E19209">
        <v>1</v>
      </c>
      <c r="F19209" t="str">
        <f>TEXT(pizza_sales_excel_file_1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_excel_file_1[[#This Row],[order_id]])</f>
        <v>0.5</v>
      </c>
      <c r="D19210" t="s">
        <v>86</v>
      </c>
      <c r="E19210">
        <v>1</v>
      </c>
      <c r="F19210" t="str">
        <f>TEXT(pizza_sales_excel_file_1[[#This Row],[order_date]],"dddd")</f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_excel_file_1[[#This Row],[order_id]])</f>
        <v>0.5</v>
      </c>
      <c r="D19211" t="s">
        <v>155</v>
      </c>
      <c r="E19211">
        <v>1</v>
      </c>
      <c r="F19211" t="str">
        <f>TEXT(pizza_sales_excel_file_1[[#This Row],[order_date]],"dddd")</f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_excel_file_1[[#This Row],[order_id]])</f>
        <v>1</v>
      </c>
      <c r="D19212" t="s">
        <v>146</v>
      </c>
      <c r="E19212">
        <v>1</v>
      </c>
      <c r="F19212" t="str">
        <f>TEXT(pizza_sales_excel_file_1[[#This Row],[order_date]],"dddd")</f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_excel_file_1[[#This Row],[order_id]])</f>
        <v>1</v>
      </c>
      <c r="D19213" t="s">
        <v>112</v>
      </c>
      <c r="E19213">
        <v>1</v>
      </c>
      <c r="F19213" t="str">
        <f>TEXT(pizza_sales_excel_file_1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_excel_file_1[[#This Row],[order_id]])</f>
        <v>1</v>
      </c>
      <c r="D19214" t="s">
        <v>73</v>
      </c>
      <c r="E19214">
        <v>1</v>
      </c>
      <c r="F19214" t="str">
        <f>TEXT(pizza_sales_excel_file_1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_excel_file_1[[#This Row],[order_id]])</f>
        <v>0.5</v>
      </c>
      <c r="D19215" t="s">
        <v>33</v>
      </c>
      <c r="E19215">
        <v>1</v>
      </c>
      <c r="F19215" t="str">
        <f>TEXT(pizza_sales_excel_file_1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_excel_file_1[[#This Row],[order_id]])</f>
        <v>0.5</v>
      </c>
      <c r="D19216" t="s">
        <v>65</v>
      </c>
      <c r="E19216">
        <v>1</v>
      </c>
      <c r="F19216" t="str">
        <f>TEXT(pizza_sales_excel_file_1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_excel_file_1[[#This Row],[order_id]])</f>
        <v>1</v>
      </c>
      <c r="D19217" t="s">
        <v>138</v>
      </c>
      <c r="E19217">
        <v>1</v>
      </c>
      <c r="F19217" t="str">
        <f>TEXT(pizza_sales_excel_file_1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_excel_file_1[[#This Row],[order_id]])</f>
        <v>0.33333333333333331</v>
      </c>
      <c r="D19218" t="s">
        <v>77</v>
      </c>
      <c r="E19218">
        <v>1</v>
      </c>
      <c r="F19218" t="str">
        <f>TEXT(pizza_sales_excel_file_1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_excel_file_1[[#This Row],[order_id]])</f>
        <v>0.33333333333333331</v>
      </c>
      <c r="D19219" t="s">
        <v>33</v>
      </c>
      <c r="E19219">
        <v>1</v>
      </c>
      <c r="F19219" t="str">
        <f>TEXT(pizza_sales_excel_file_1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_excel_file_1[[#This Row],[order_id]])</f>
        <v>0.33333333333333331</v>
      </c>
      <c r="D19220" t="s">
        <v>29</v>
      </c>
      <c r="E19220">
        <v>1</v>
      </c>
      <c r="F19220" t="str">
        <f>TEXT(pizza_sales_excel_file_1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_excel_file_1[[#This Row],[order_id]])</f>
        <v>1</v>
      </c>
      <c r="D19221" t="s">
        <v>86</v>
      </c>
      <c r="E19221">
        <v>1</v>
      </c>
      <c r="F19221" t="str">
        <f>TEXT(pizza_sales_excel_file_1[[#This Row],[order_date]],"dddd")</f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_excel_file_1[[#This Row],[order_id]])</f>
        <v>0.5</v>
      </c>
      <c r="D19222" t="s">
        <v>134</v>
      </c>
      <c r="E19222">
        <v>1</v>
      </c>
      <c r="F19222" t="str">
        <f>TEXT(pizza_sales_excel_file_1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_excel_file_1[[#This Row],[order_id]])</f>
        <v>0.5</v>
      </c>
      <c r="D19223" t="s">
        <v>143</v>
      </c>
      <c r="E19223">
        <v>1</v>
      </c>
      <c r="F19223" t="str">
        <f>TEXT(pizza_sales_excel_file_1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_excel_file_1[[#This Row],[order_id]])</f>
        <v>0.125</v>
      </c>
      <c r="D19224" t="s">
        <v>37</v>
      </c>
      <c r="E19224">
        <v>1</v>
      </c>
      <c r="F19224" t="str">
        <f>TEXT(pizza_sales_excel_file_1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_excel_file_1[[#This Row],[order_id]])</f>
        <v>0.125</v>
      </c>
      <c r="D19225" t="s">
        <v>72</v>
      </c>
      <c r="E19225">
        <v>1</v>
      </c>
      <c r="F19225" t="str">
        <f>TEXT(pizza_sales_excel_file_1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_excel_file_1[[#This Row],[order_id]])</f>
        <v>0.125</v>
      </c>
      <c r="D19226" t="s">
        <v>15</v>
      </c>
      <c r="E19226">
        <v>1</v>
      </c>
      <c r="F19226" t="str">
        <f>TEXT(pizza_sales_excel_file_1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_excel_file_1[[#This Row],[order_id]])</f>
        <v>0.125</v>
      </c>
      <c r="D19227" t="s">
        <v>125</v>
      </c>
      <c r="E19227">
        <v>1</v>
      </c>
      <c r="F19227" t="str">
        <f>TEXT(pizza_sales_excel_file_1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_excel_file_1[[#This Row],[order_id]])</f>
        <v>0.125</v>
      </c>
      <c r="D19228" t="s">
        <v>115</v>
      </c>
      <c r="E19228">
        <v>1</v>
      </c>
      <c r="F19228" t="str">
        <f>TEXT(pizza_sales_excel_file_1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_excel_file_1[[#This Row],[order_id]])</f>
        <v>0.125</v>
      </c>
      <c r="D19229" t="s">
        <v>55</v>
      </c>
      <c r="E19229">
        <v>1</v>
      </c>
      <c r="F19229" t="str">
        <f>TEXT(pizza_sales_excel_file_1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_excel_file_1[[#This Row],[order_id]])</f>
        <v>0.125</v>
      </c>
      <c r="D19230" t="s">
        <v>105</v>
      </c>
      <c r="E19230">
        <v>1</v>
      </c>
      <c r="F19230" t="str">
        <f>TEXT(pizza_sales_excel_file_1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_excel_file_1[[#This Row],[order_id]])</f>
        <v>0.125</v>
      </c>
      <c r="D19231" t="s">
        <v>147</v>
      </c>
      <c r="E19231">
        <v>1</v>
      </c>
      <c r="F19231" t="str">
        <f>TEXT(pizza_sales_excel_file_1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_excel_file_1[[#This Row],[order_id]])</f>
        <v>1</v>
      </c>
      <c r="D19232" t="s">
        <v>115</v>
      </c>
      <c r="E19232">
        <v>1</v>
      </c>
      <c r="F19232" t="str">
        <f>TEXT(pizza_sales_excel_file_1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_excel_file_1[[#This Row],[order_id]])</f>
        <v>0.33333333333333331</v>
      </c>
      <c r="D19233" t="s">
        <v>15</v>
      </c>
      <c r="E19233">
        <v>1</v>
      </c>
      <c r="F19233" t="str">
        <f>TEXT(pizza_sales_excel_file_1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_excel_file_1[[#This Row],[order_id]])</f>
        <v>0.33333333333333331</v>
      </c>
      <c r="D19234" t="s">
        <v>18</v>
      </c>
      <c r="E19234">
        <v>1</v>
      </c>
      <c r="F19234" t="str">
        <f>TEXT(pizza_sales_excel_file_1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_excel_file_1[[#This Row],[order_id]])</f>
        <v>0.33333333333333331</v>
      </c>
      <c r="D19235" t="s">
        <v>141</v>
      </c>
      <c r="E19235">
        <v>1</v>
      </c>
      <c r="F19235" t="str">
        <f>TEXT(pizza_sales_excel_file_1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_excel_file_1[[#This Row],[order_id]])</f>
        <v>1</v>
      </c>
      <c r="D19236" t="s">
        <v>145</v>
      </c>
      <c r="E19236">
        <v>1</v>
      </c>
      <c r="F19236" t="str">
        <f>TEXT(pizza_sales_excel_file_1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_excel_file_1[[#This Row],[order_id]])</f>
        <v>1</v>
      </c>
      <c r="D19237" t="s">
        <v>128</v>
      </c>
      <c r="E19237">
        <v>1</v>
      </c>
      <c r="F19237" t="str">
        <f>TEXT(pizza_sales_excel_file_1[[#This Row],[order_date]],"dddd")</f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_excel_file_1[[#This Row],[order_id]])</f>
        <v>1</v>
      </c>
      <c r="D19238" t="s">
        <v>72</v>
      </c>
      <c r="E19238">
        <v>1</v>
      </c>
      <c r="F19238" t="str">
        <f>TEXT(pizza_sales_excel_file_1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_excel_file_1[[#This Row],[order_id]])</f>
        <v>1</v>
      </c>
      <c r="D19239" t="s">
        <v>154</v>
      </c>
      <c r="E19239">
        <v>1</v>
      </c>
      <c r="F19239" t="str">
        <f>TEXT(pizza_sales_excel_file_1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_excel_file_1[[#This Row],[order_id]])</f>
        <v>7.6923076923076927E-2</v>
      </c>
      <c r="D19240" t="s">
        <v>80</v>
      </c>
      <c r="E19240">
        <v>1</v>
      </c>
      <c r="F19240" t="str">
        <f>TEXT(pizza_sales_excel_file_1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_excel_file_1[[#This Row],[order_id]])</f>
        <v>7.6923076923076927E-2</v>
      </c>
      <c r="D19241" t="s">
        <v>92</v>
      </c>
      <c r="E19241">
        <v>1</v>
      </c>
      <c r="F19241" t="str">
        <f>TEXT(pizza_sales_excel_file_1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_excel_file_1[[#This Row],[order_id]])</f>
        <v>7.6923076923076927E-2</v>
      </c>
      <c r="D19242" t="s">
        <v>15</v>
      </c>
      <c r="E19242">
        <v>1</v>
      </c>
      <c r="F19242" t="str">
        <f>TEXT(pizza_sales_excel_file_1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_excel_file_1[[#This Row],[order_id]])</f>
        <v>7.6923076923076927E-2</v>
      </c>
      <c r="D19243" t="s">
        <v>123</v>
      </c>
      <c r="E19243">
        <v>1</v>
      </c>
      <c r="F19243" t="str">
        <f>TEXT(pizza_sales_excel_file_1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_excel_file_1[[#This Row],[order_id]])</f>
        <v>7.6923076923076927E-2</v>
      </c>
      <c r="D19244" t="s">
        <v>73</v>
      </c>
      <c r="E19244">
        <v>2</v>
      </c>
      <c r="F19244" t="str">
        <f>TEXT(pizza_sales_excel_file_1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_excel_file_1[[#This Row],[order_id]])</f>
        <v>7.6923076923076927E-2</v>
      </c>
      <c r="D19245" t="s">
        <v>115</v>
      </c>
      <c r="E19245">
        <v>1</v>
      </c>
      <c r="F19245" t="str">
        <f>TEXT(pizza_sales_excel_file_1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_excel_file_1[[#This Row],[order_id]])</f>
        <v>7.6923076923076927E-2</v>
      </c>
      <c r="D19246" t="s">
        <v>131</v>
      </c>
      <c r="E19246">
        <v>1</v>
      </c>
      <c r="F19246" t="str">
        <f>TEXT(pizza_sales_excel_file_1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_excel_file_1[[#This Row],[order_id]])</f>
        <v>7.6923076923076927E-2</v>
      </c>
      <c r="D19247" t="s">
        <v>117</v>
      </c>
      <c r="E19247">
        <v>1</v>
      </c>
      <c r="F19247" t="str">
        <f>TEXT(pizza_sales_excel_file_1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_excel_file_1[[#This Row],[order_id]])</f>
        <v>7.6923076923076927E-2</v>
      </c>
      <c r="D19248" t="s">
        <v>65</v>
      </c>
      <c r="E19248">
        <v>2</v>
      </c>
      <c r="F19248" t="str">
        <f>TEXT(pizza_sales_excel_file_1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_excel_file_1[[#This Row],[order_id]])</f>
        <v>7.6923076923076927E-2</v>
      </c>
      <c r="D19249" t="s">
        <v>145</v>
      </c>
      <c r="E19249">
        <v>1</v>
      </c>
      <c r="F19249" t="str">
        <f>TEXT(pizza_sales_excel_file_1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_excel_file_1[[#This Row],[order_id]])</f>
        <v>7.6923076923076927E-2</v>
      </c>
      <c r="D19250" t="s">
        <v>105</v>
      </c>
      <c r="E19250">
        <v>1</v>
      </c>
      <c r="F19250" t="str">
        <f>TEXT(pizza_sales_excel_file_1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_excel_file_1[[#This Row],[order_id]])</f>
        <v>7.6923076923076927E-2</v>
      </c>
      <c r="D19251" t="s">
        <v>43</v>
      </c>
      <c r="E19251">
        <v>1</v>
      </c>
      <c r="F19251" t="str">
        <f>TEXT(pizza_sales_excel_file_1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_excel_file_1[[#This Row],[order_id]])</f>
        <v>7.6923076923076927E-2</v>
      </c>
      <c r="D19252" t="s">
        <v>29</v>
      </c>
      <c r="E19252">
        <v>1</v>
      </c>
      <c r="F19252" t="str">
        <f>TEXT(pizza_sales_excel_file_1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_excel_file_1[[#This Row],[order_id]])</f>
        <v>1</v>
      </c>
      <c r="D19253" t="s">
        <v>145</v>
      </c>
      <c r="E19253">
        <v>1</v>
      </c>
      <c r="F19253" t="str">
        <f>TEXT(pizza_sales_excel_file_1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_excel_file_1[[#This Row],[order_id]])</f>
        <v>1</v>
      </c>
      <c r="D19254" t="s">
        <v>86</v>
      </c>
      <c r="E19254">
        <v>1</v>
      </c>
      <c r="F19254" t="str">
        <f>TEXT(pizza_sales_excel_file_1[[#This Row],[order_date]],"dddd")</f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_excel_file_1[[#This Row],[order_id]])</f>
        <v>1</v>
      </c>
      <c r="D19255" t="s">
        <v>68</v>
      </c>
      <c r="E19255">
        <v>1</v>
      </c>
      <c r="F19255" t="str">
        <f>TEXT(pizza_sales_excel_file_1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_excel_file_1[[#This Row],[order_id]])</f>
        <v>0.25</v>
      </c>
      <c r="D19256" t="s">
        <v>18</v>
      </c>
      <c r="E19256">
        <v>1</v>
      </c>
      <c r="F19256" t="str">
        <f>TEXT(pizza_sales_excel_file_1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_excel_file_1[[#This Row],[order_id]])</f>
        <v>0.25</v>
      </c>
      <c r="D19257" t="s">
        <v>105</v>
      </c>
      <c r="E19257">
        <v>1</v>
      </c>
      <c r="F19257" t="str">
        <f>TEXT(pizza_sales_excel_file_1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_excel_file_1[[#This Row],[order_id]])</f>
        <v>0.25</v>
      </c>
      <c r="D19258" t="s">
        <v>43</v>
      </c>
      <c r="E19258">
        <v>1</v>
      </c>
      <c r="F19258" t="str">
        <f>TEXT(pizza_sales_excel_file_1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_excel_file_1[[#This Row],[order_id]])</f>
        <v>0.25</v>
      </c>
      <c r="D19259" t="s">
        <v>149</v>
      </c>
      <c r="E19259">
        <v>1</v>
      </c>
      <c r="F19259" t="str">
        <f>TEXT(pizza_sales_excel_file_1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_excel_file_1[[#This Row],[order_id]])</f>
        <v>1</v>
      </c>
      <c r="D19260" t="s">
        <v>123</v>
      </c>
      <c r="E19260">
        <v>1</v>
      </c>
      <c r="F19260" t="str">
        <f>TEXT(pizza_sales_excel_file_1[[#This Row],[order_date]],"dddd")</f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_excel_file_1[[#This Row],[order_id]])</f>
        <v>0.5</v>
      </c>
      <c r="D19261" t="s">
        <v>72</v>
      </c>
      <c r="E19261">
        <v>1</v>
      </c>
      <c r="F19261" t="str">
        <f>TEXT(pizza_sales_excel_file_1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_excel_file_1[[#This Row],[order_id]])</f>
        <v>0.5</v>
      </c>
      <c r="D19262" t="s">
        <v>55</v>
      </c>
      <c r="E19262">
        <v>1</v>
      </c>
      <c r="F19262" t="str">
        <f>TEXT(pizza_sales_excel_file_1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_excel_file_1[[#This Row],[order_id]])</f>
        <v>1</v>
      </c>
      <c r="D19263" t="s">
        <v>153</v>
      </c>
      <c r="E19263">
        <v>1</v>
      </c>
      <c r="F19263" t="str">
        <f>TEXT(pizza_sales_excel_file_1[[#This Row],[order_date]],"dddd")</f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_excel_file_1[[#This Row],[order_id]])</f>
        <v>1</v>
      </c>
      <c r="D19264" t="s">
        <v>80</v>
      </c>
      <c r="E19264">
        <v>1</v>
      </c>
      <c r="F19264" t="str">
        <f>TEXT(pizza_sales_excel_file_1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_excel_file_1[[#This Row],[order_id]])</f>
        <v>0.33333333333333331</v>
      </c>
      <c r="D19265" t="s">
        <v>50</v>
      </c>
      <c r="E19265">
        <v>1</v>
      </c>
      <c r="F19265" t="str">
        <f>TEXT(pizza_sales_excel_file_1[[#This Row],[order_date]],"dddd")</f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_excel_file_1[[#This Row],[order_id]])</f>
        <v>0.33333333333333331</v>
      </c>
      <c r="D19266" t="s">
        <v>138</v>
      </c>
      <c r="E19266">
        <v>1</v>
      </c>
      <c r="F19266" t="str">
        <f>TEXT(pizza_sales_excel_file_1[[#This Row],[order_date]]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_excel_file_1[[#This Row],[order_id]])</f>
        <v>0.33333333333333331</v>
      </c>
      <c r="D19267" t="s">
        <v>139</v>
      </c>
      <c r="E19267">
        <v>1</v>
      </c>
      <c r="F19267" t="str">
        <f>TEXT(pizza_sales_excel_file_1[[#This Row],[order_date]],"dddd")</f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_excel_file_1[[#This Row],[order_id]])</f>
        <v>1</v>
      </c>
      <c r="D19268" t="s">
        <v>95</v>
      </c>
      <c r="E19268">
        <v>1</v>
      </c>
      <c r="F19268" t="str">
        <f>TEXT(pizza_sales_excel_file_1[[#This Row],[order_date]],"dddd")</f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_excel_file_1[[#This Row],[order_id]])</f>
        <v>0.33333333333333331</v>
      </c>
      <c r="D19269" t="s">
        <v>33</v>
      </c>
      <c r="E19269">
        <v>1</v>
      </c>
      <c r="F19269" t="str">
        <f>TEXT(pizza_sales_excel_file_1[[#This Row],[order_date]],"dddd")</f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_excel_file_1[[#This Row],[order_id]])</f>
        <v>0.33333333333333331</v>
      </c>
      <c r="D19270" t="s">
        <v>144</v>
      </c>
      <c r="E19270">
        <v>1</v>
      </c>
      <c r="F19270" t="str">
        <f>TEXT(pizza_sales_excel_file_1[[#This Row],[order_date]],"dddd")</f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_excel_file_1[[#This Row],[order_id]])</f>
        <v>0.33333333333333331</v>
      </c>
      <c r="D19271" t="s">
        <v>40</v>
      </c>
      <c r="E19271">
        <v>1</v>
      </c>
      <c r="F19271" t="str">
        <f>TEXT(pizza_sales_excel_file_1[[#This Row],[order_date]],"dddd")</f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_excel_file_1[[#This Row],[order_id]])</f>
        <v>0.5</v>
      </c>
      <c r="D19272" t="s">
        <v>68</v>
      </c>
      <c r="E19272">
        <v>1</v>
      </c>
      <c r="F19272" t="str">
        <f>TEXT(pizza_sales_excel_file_1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_excel_file_1[[#This Row],[order_id]])</f>
        <v>0.5</v>
      </c>
      <c r="D19273" t="s">
        <v>134</v>
      </c>
      <c r="E19273">
        <v>1</v>
      </c>
      <c r="F19273" t="str">
        <f>TEXT(pizza_sales_excel_file_1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_excel_file_1[[#This Row],[order_id]])</f>
        <v>1</v>
      </c>
      <c r="D19274" t="s">
        <v>29</v>
      </c>
      <c r="E19274">
        <v>1</v>
      </c>
      <c r="F19274" t="str">
        <f>TEXT(pizza_sales_excel_file_1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_excel_file_1[[#This Row],[order_id]])</f>
        <v>0.33333333333333331</v>
      </c>
      <c r="D19275" t="s">
        <v>34</v>
      </c>
      <c r="E19275">
        <v>1</v>
      </c>
      <c r="F19275" t="str">
        <f>TEXT(pizza_sales_excel_file_1[[#This Row],[order_date]],"dddd")</f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_excel_file_1[[#This Row],[order_id]])</f>
        <v>0.33333333333333331</v>
      </c>
      <c r="D19276" t="s">
        <v>117</v>
      </c>
      <c r="E19276">
        <v>1</v>
      </c>
      <c r="F19276" t="str">
        <f>TEXT(pizza_sales_excel_file_1[[#This Row],[order_date]],"dddd")</f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_excel_file_1[[#This Row],[order_id]])</f>
        <v>0.33333333333333331</v>
      </c>
      <c r="D19277" t="s">
        <v>113</v>
      </c>
      <c r="E19277">
        <v>1</v>
      </c>
      <c r="F19277" t="str">
        <f>TEXT(pizza_sales_excel_file_1[[#This Row],[order_date]],"dddd")</f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_excel_file_1[[#This Row],[order_id]])</f>
        <v>0.33333333333333331</v>
      </c>
      <c r="D19278" t="s">
        <v>68</v>
      </c>
      <c r="E19278">
        <v>1</v>
      </c>
      <c r="F19278" t="str">
        <f>TEXT(pizza_sales_excel_file_1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_excel_file_1[[#This Row],[order_id]])</f>
        <v>0.33333333333333331</v>
      </c>
      <c r="D19279" t="s">
        <v>72</v>
      </c>
      <c r="E19279">
        <v>1</v>
      </c>
      <c r="F19279" t="str">
        <f>TEXT(pizza_sales_excel_file_1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_excel_file_1[[#This Row],[order_id]])</f>
        <v>0.33333333333333331</v>
      </c>
      <c r="D19280" t="s">
        <v>65</v>
      </c>
      <c r="E19280">
        <v>1</v>
      </c>
      <c r="F19280" t="str">
        <f>TEXT(pizza_sales_excel_file_1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_excel_file_1[[#This Row],[order_id]])</f>
        <v>1</v>
      </c>
      <c r="D19281" t="s">
        <v>160</v>
      </c>
      <c r="E19281">
        <v>1</v>
      </c>
      <c r="F19281" t="str">
        <f>TEXT(pizza_sales_excel_file_1[[#This Row],[order_date]],"dddd")</f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_excel_file_1[[#This Row],[order_id]])</f>
        <v>0.25</v>
      </c>
      <c r="D19282" t="s">
        <v>119</v>
      </c>
      <c r="E19282">
        <v>1</v>
      </c>
      <c r="F19282" t="str">
        <f>TEXT(pizza_sales_excel_file_1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_excel_file_1[[#This Row],[order_id]])</f>
        <v>0.25</v>
      </c>
      <c r="D19283" t="s">
        <v>95</v>
      </c>
      <c r="E19283">
        <v>1</v>
      </c>
      <c r="F19283" t="str">
        <f>TEXT(pizza_sales_excel_file_1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_excel_file_1[[#This Row],[order_id]])</f>
        <v>0.25</v>
      </c>
      <c r="D19284" t="s">
        <v>148</v>
      </c>
      <c r="E19284">
        <v>1</v>
      </c>
      <c r="F19284" t="str">
        <f>TEXT(pizza_sales_excel_file_1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_excel_file_1[[#This Row],[order_id]])</f>
        <v>0.25</v>
      </c>
      <c r="D19285" t="s">
        <v>141</v>
      </c>
      <c r="E19285">
        <v>1</v>
      </c>
      <c r="F19285" t="str">
        <f>TEXT(pizza_sales_excel_file_1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_excel_file_1[[#This Row],[order_id]])</f>
        <v>1</v>
      </c>
      <c r="D19286" t="s">
        <v>40</v>
      </c>
      <c r="E19286">
        <v>1</v>
      </c>
      <c r="F19286" t="str">
        <f>TEXT(pizza_sales_excel_file_1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_excel_file_1[[#This Row],[order_id]])</f>
        <v>0.33333333333333331</v>
      </c>
      <c r="D19287" t="s">
        <v>108</v>
      </c>
      <c r="E19287">
        <v>1</v>
      </c>
      <c r="F19287" t="str">
        <f>TEXT(pizza_sales_excel_file_1[[#This Row],[order_date]],"dddd")</f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_excel_file_1[[#This Row],[order_id]])</f>
        <v>0.33333333333333331</v>
      </c>
      <c r="D19288" t="s">
        <v>89</v>
      </c>
      <c r="E19288">
        <v>1</v>
      </c>
      <c r="F19288" t="str">
        <f>TEXT(pizza_sales_excel_file_1[[#This Row],[order_date]],"dddd")</f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_excel_file_1[[#This Row],[order_id]])</f>
        <v>0.33333333333333331</v>
      </c>
      <c r="D19289" t="s">
        <v>138</v>
      </c>
      <c r="E19289">
        <v>1</v>
      </c>
      <c r="F19289" t="str">
        <f>TEXT(pizza_sales_excel_file_1[[#This Row],[order_date]],"dddd")</f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_excel_file_1[[#This Row],[order_id]])</f>
        <v>1</v>
      </c>
      <c r="D19290" t="s">
        <v>151</v>
      </c>
      <c r="E19290">
        <v>1</v>
      </c>
      <c r="F19290" t="str">
        <f>TEXT(pizza_sales_excel_file_1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_excel_file_1[[#This Row],[order_id]])</f>
        <v>0.5</v>
      </c>
      <c r="D19291" t="s">
        <v>130</v>
      </c>
      <c r="E19291">
        <v>1</v>
      </c>
      <c r="F19291" t="str">
        <f>TEXT(pizza_sales_excel_file_1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_excel_file_1[[#This Row],[order_id]])</f>
        <v>0.5</v>
      </c>
      <c r="D19292" t="s">
        <v>137</v>
      </c>
      <c r="E19292">
        <v>1</v>
      </c>
      <c r="F19292" t="str">
        <f>TEXT(pizza_sales_excel_file_1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_excel_file_1[[#This Row],[order_id]])</f>
        <v>1</v>
      </c>
      <c r="D19293" t="s">
        <v>15</v>
      </c>
      <c r="E19293">
        <v>1</v>
      </c>
      <c r="F19293" t="str">
        <f>TEXT(pizza_sales_excel_file_1[[#This Row],[order_date]],"dddd")</f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_excel_file_1[[#This Row],[order_id]])</f>
        <v>1</v>
      </c>
      <c r="D19294" t="s">
        <v>61</v>
      </c>
      <c r="E19294">
        <v>1</v>
      </c>
      <c r="F19294" t="str">
        <f>TEXT(pizza_sales_excel_file_1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_excel_file_1[[#This Row],[order_id]])</f>
        <v>0.5</v>
      </c>
      <c r="D19295" t="s">
        <v>114</v>
      </c>
      <c r="E19295">
        <v>1</v>
      </c>
      <c r="F19295" t="str">
        <f>TEXT(pizza_sales_excel_file_1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_excel_file_1[[#This Row],[order_id]])</f>
        <v>0.5</v>
      </c>
      <c r="D19296" t="s">
        <v>134</v>
      </c>
      <c r="E19296">
        <v>1</v>
      </c>
      <c r="F19296" t="str">
        <f>TEXT(pizza_sales_excel_file_1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_excel_file_1[[#This Row],[order_id]])</f>
        <v>0.33333333333333331</v>
      </c>
      <c r="D19297" t="s">
        <v>22</v>
      </c>
      <c r="E19297">
        <v>1</v>
      </c>
      <c r="F19297" t="str">
        <f>TEXT(pizza_sales_excel_file_1[[#This Row],[order_date]],"dddd")</f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_excel_file_1[[#This Row],[order_id]])</f>
        <v>0.33333333333333331</v>
      </c>
      <c r="D19298" t="s">
        <v>129</v>
      </c>
      <c r="E19298">
        <v>1</v>
      </c>
      <c r="F19298" t="str">
        <f>TEXT(pizza_sales_excel_file_1[[#This Row],[order_date]],"dddd")</f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_excel_file_1[[#This Row],[order_id]])</f>
        <v>0.33333333333333331</v>
      </c>
      <c r="D19299" t="s">
        <v>165</v>
      </c>
      <c r="E19299">
        <v>1</v>
      </c>
      <c r="F19299" t="str">
        <f>TEXT(pizza_sales_excel_file_1[[#This Row],[order_date]],"dddd")</f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_excel_file_1[[#This Row],[order_id]])</f>
        <v>1</v>
      </c>
      <c r="D19300" t="s">
        <v>108</v>
      </c>
      <c r="E19300">
        <v>1</v>
      </c>
      <c r="F19300" t="str">
        <f>TEXT(pizza_sales_excel_file_1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_excel_file_1[[#This Row],[order_id]])</f>
        <v>0.5</v>
      </c>
      <c r="D19301" t="s">
        <v>33</v>
      </c>
      <c r="E19301">
        <v>1</v>
      </c>
      <c r="F19301" t="str">
        <f>TEXT(pizza_sales_excel_file_1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_excel_file_1[[#This Row],[order_id]])</f>
        <v>0.5</v>
      </c>
      <c r="D19302" t="s">
        <v>118</v>
      </c>
      <c r="E19302">
        <v>1</v>
      </c>
      <c r="F19302" t="str">
        <f>TEXT(pizza_sales_excel_file_1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_excel_file_1[[#This Row],[order_id]])</f>
        <v>0.33333333333333331</v>
      </c>
      <c r="D19303" t="s">
        <v>168</v>
      </c>
      <c r="E19303">
        <v>1</v>
      </c>
      <c r="F19303" t="str">
        <f>TEXT(pizza_sales_excel_file_1[[#This Row],[order_date]],"dddd")</f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_excel_file_1[[#This Row],[order_id]])</f>
        <v>0.33333333333333331</v>
      </c>
      <c r="D19304" t="s">
        <v>116</v>
      </c>
      <c r="E19304">
        <v>1</v>
      </c>
      <c r="F19304" t="str">
        <f>TEXT(pizza_sales_excel_file_1[[#This Row],[order_date]],"dddd")</f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_excel_file_1[[#This Row],[order_id]])</f>
        <v>0.33333333333333331</v>
      </c>
      <c r="D19305" t="s">
        <v>139</v>
      </c>
      <c r="E19305">
        <v>1</v>
      </c>
      <c r="F19305" t="str">
        <f>TEXT(pizza_sales_excel_file_1[[#This Row],[order_date]],"dddd")</f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_excel_file_1[[#This Row],[order_id]])</f>
        <v>0.5</v>
      </c>
      <c r="D19306" t="s">
        <v>18</v>
      </c>
      <c r="E19306">
        <v>2</v>
      </c>
      <c r="F19306" t="str">
        <f>TEXT(pizza_sales_excel_file_1[[#This Row],[order_date]],"dddd")</f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_excel_file_1[[#This Row],[order_id]])</f>
        <v>0.5</v>
      </c>
      <c r="D19307" t="s">
        <v>146</v>
      </c>
      <c r="E19307">
        <v>1</v>
      </c>
      <c r="F19307" t="str">
        <f>TEXT(pizza_sales_excel_file_1[[#This Row],[order_date]],"dddd")</f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_excel_file_1[[#This Row],[order_id]])</f>
        <v>0.5</v>
      </c>
      <c r="D19308" t="s">
        <v>108</v>
      </c>
      <c r="E19308">
        <v>1</v>
      </c>
      <c r="F19308" t="str">
        <f>TEXT(pizza_sales_excel_file_1[[#This Row],[order_date]],"dddd")</f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_excel_file_1[[#This Row],[order_id]])</f>
        <v>0.5</v>
      </c>
      <c r="D19309" t="s">
        <v>102</v>
      </c>
      <c r="E19309">
        <v>1</v>
      </c>
      <c r="F19309" t="str">
        <f>TEXT(pizza_sales_excel_file_1[[#This Row],[order_date]],"dddd")</f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_excel_file_1[[#This Row],[order_id]])</f>
        <v>0.5</v>
      </c>
      <c r="D19310" t="s">
        <v>137</v>
      </c>
      <c r="E19310">
        <v>1</v>
      </c>
      <c r="F19310" t="str">
        <f>TEXT(pizza_sales_excel_file_1[[#This Row],[order_date]],"dddd")</f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_excel_file_1[[#This Row],[order_id]])</f>
        <v>0.5</v>
      </c>
      <c r="D19311" t="s">
        <v>50</v>
      </c>
      <c r="E19311">
        <v>1</v>
      </c>
      <c r="F19311" t="str">
        <f>TEXT(pizza_sales_excel_file_1[[#This Row],[order_date]],"dddd")</f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_excel_file_1[[#This Row],[order_id]])</f>
        <v>0.33333333333333331</v>
      </c>
      <c r="D19312" t="s">
        <v>86</v>
      </c>
      <c r="E19312">
        <v>1</v>
      </c>
      <c r="F19312" t="str">
        <f>TEXT(pizza_sales_excel_file_1[[#This Row],[order_date]],"dddd")</f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_excel_file_1[[#This Row],[order_id]])</f>
        <v>0.33333333333333331</v>
      </c>
      <c r="D19313" t="s">
        <v>50</v>
      </c>
      <c r="E19313">
        <v>1</v>
      </c>
      <c r="F19313" t="str">
        <f>TEXT(pizza_sales_excel_file_1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_excel_file_1[[#This Row],[order_id]])</f>
        <v>0.33333333333333331</v>
      </c>
      <c r="D19314" t="s">
        <v>64</v>
      </c>
      <c r="E19314">
        <v>1</v>
      </c>
      <c r="F19314" t="str">
        <f>TEXT(pizza_sales_excel_file_1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_excel_file_1[[#This Row],[order_id]])</f>
        <v>0.5</v>
      </c>
      <c r="D19315" t="s">
        <v>47</v>
      </c>
      <c r="E19315">
        <v>1</v>
      </c>
      <c r="F19315" t="str">
        <f>TEXT(pizza_sales_excel_file_1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_excel_file_1[[#This Row],[order_id]])</f>
        <v>0.5</v>
      </c>
      <c r="D19316" t="s">
        <v>115</v>
      </c>
      <c r="E19316">
        <v>1</v>
      </c>
      <c r="F19316" t="str">
        <f>TEXT(pizza_sales_excel_file_1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_excel_file_1[[#This Row],[order_id]])</f>
        <v>0.5</v>
      </c>
      <c r="D19317" t="s">
        <v>114</v>
      </c>
      <c r="E19317">
        <v>1</v>
      </c>
      <c r="F19317" t="str">
        <f>TEXT(pizza_sales_excel_file_1[[#This Row],[order_date]],"dddd")</f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_excel_file_1[[#This Row],[order_id]])</f>
        <v>0.5</v>
      </c>
      <c r="D19318" t="s">
        <v>33</v>
      </c>
      <c r="E19318">
        <v>1</v>
      </c>
      <c r="F19318" t="str">
        <f>TEXT(pizza_sales_excel_file_1[[#This Row],[order_date]],"dddd")</f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_excel_file_1[[#This Row],[order_id]])</f>
        <v>0.33333333333333331</v>
      </c>
      <c r="D19319" t="s">
        <v>163</v>
      </c>
      <c r="E19319">
        <v>1</v>
      </c>
      <c r="F19319" t="str">
        <f>TEXT(pizza_sales_excel_file_1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_excel_file_1[[#This Row],[order_id]])</f>
        <v>0.33333333333333331</v>
      </c>
      <c r="D19320" t="s">
        <v>134</v>
      </c>
      <c r="E19320">
        <v>1</v>
      </c>
      <c r="F19320" t="str">
        <f>TEXT(pizza_sales_excel_file_1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_excel_file_1[[#This Row],[order_id]])</f>
        <v>0.33333333333333331</v>
      </c>
      <c r="D19321" t="s">
        <v>18</v>
      </c>
      <c r="E19321">
        <v>1</v>
      </c>
      <c r="F19321" t="str">
        <f>TEXT(pizza_sales_excel_file_1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_excel_file_1[[#This Row],[order_id]])</f>
        <v>0.5</v>
      </c>
      <c r="D19322" t="s">
        <v>18</v>
      </c>
      <c r="E19322">
        <v>1</v>
      </c>
      <c r="F19322" t="str">
        <f>TEXT(pizza_sales_excel_file_1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_excel_file_1[[#This Row],[order_id]])</f>
        <v>0.5</v>
      </c>
      <c r="D19323" t="s">
        <v>153</v>
      </c>
      <c r="E19323">
        <v>1</v>
      </c>
      <c r="F19323" t="str">
        <f>TEXT(pizza_sales_excel_file_1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_excel_file_1[[#This Row],[order_id]])</f>
        <v>0.33333333333333331</v>
      </c>
      <c r="D19324" t="s">
        <v>68</v>
      </c>
      <c r="E19324">
        <v>1</v>
      </c>
      <c r="F19324" t="str">
        <f>TEXT(pizza_sales_excel_file_1[[#This Row],[order_date]],"dddd")</f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_excel_file_1[[#This Row],[order_id]])</f>
        <v>0.33333333333333331</v>
      </c>
      <c r="D19325" t="s">
        <v>50</v>
      </c>
      <c r="E19325">
        <v>1</v>
      </c>
      <c r="F19325" t="str">
        <f>TEXT(pizza_sales_excel_file_1[[#This Row],[order_date]],"dddd")</f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_excel_file_1[[#This Row],[order_id]])</f>
        <v>0.33333333333333331</v>
      </c>
      <c r="D19326" t="s">
        <v>109</v>
      </c>
      <c r="E19326">
        <v>1</v>
      </c>
      <c r="F19326" t="str">
        <f>TEXT(pizza_sales_excel_file_1[[#This Row],[order_date]],"dddd")</f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_excel_file_1[[#This Row],[order_id]])</f>
        <v>0.5</v>
      </c>
      <c r="D19327" t="s">
        <v>68</v>
      </c>
      <c r="E19327">
        <v>1</v>
      </c>
      <c r="F19327" t="str">
        <f>TEXT(pizza_sales_excel_file_1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_excel_file_1[[#This Row],[order_id]])</f>
        <v>0.5</v>
      </c>
      <c r="D19328" t="s">
        <v>29</v>
      </c>
      <c r="E19328">
        <v>1</v>
      </c>
      <c r="F19328" t="str">
        <f>TEXT(pizza_sales_excel_file_1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_excel_file_1[[#This Row],[order_id]])</f>
        <v>1</v>
      </c>
      <c r="D19329" t="s">
        <v>151</v>
      </c>
      <c r="E19329">
        <v>1</v>
      </c>
      <c r="F19329" t="str">
        <f>TEXT(pizza_sales_excel_file_1[[#This Row],[order_date]],"dddd")</f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_excel_file_1[[#This Row],[order_id]])</f>
        <v>0.5</v>
      </c>
      <c r="D19330" t="s">
        <v>137</v>
      </c>
      <c r="E19330">
        <v>1</v>
      </c>
      <c r="F19330" t="str">
        <f>TEXT(pizza_sales_excel_file_1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_excel_file_1[[#This Row],[order_id]])</f>
        <v>0.5</v>
      </c>
      <c r="D19331" t="s">
        <v>159</v>
      </c>
      <c r="E19331">
        <v>1</v>
      </c>
      <c r="F19331" t="str">
        <f>TEXT(pizza_sales_excel_file_1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_excel_file_1[[#This Row],[order_id]])</f>
        <v>0.5</v>
      </c>
      <c r="D19332" t="s">
        <v>86</v>
      </c>
      <c r="E19332">
        <v>1</v>
      </c>
      <c r="F19332" t="str">
        <f>TEXT(pizza_sales_excel_file_1[[#This Row],[order_date]],"dddd")</f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_excel_file_1[[#This Row],[order_id]])</f>
        <v>0.5</v>
      </c>
      <c r="D19333" t="s">
        <v>124</v>
      </c>
      <c r="E19333">
        <v>1</v>
      </c>
      <c r="F19333" t="str">
        <f>TEXT(pizza_sales_excel_file_1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_excel_file_1[[#This Row],[order_id]])</f>
        <v>0.33333333333333331</v>
      </c>
      <c r="D19334" t="s">
        <v>68</v>
      </c>
      <c r="E19334">
        <v>1</v>
      </c>
      <c r="F19334" t="str">
        <f>TEXT(pizza_sales_excel_file_1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_excel_file_1[[#This Row],[order_id]])</f>
        <v>0.33333333333333331</v>
      </c>
      <c r="D19335" t="s">
        <v>96</v>
      </c>
      <c r="E19335">
        <v>1</v>
      </c>
      <c r="F19335" t="str">
        <f>TEXT(pizza_sales_excel_file_1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_excel_file_1[[#This Row],[order_id]])</f>
        <v>0.33333333333333331</v>
      </c>
      <c r="D19336" t="s">
        <v>29</v>
      </c>
      <c r="E19336">
        <v>2</v>
      </c>
      <c r="F19336" t="str">
        <f>TEXT(pizza_sales_excel_file_1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_excel_file_1[[#This Row],[order_id]])</f>
        <v>0.5</v>
      </c>
      <c r="D19337" t="s">
        <v>64</v>
      </c>
      <c r="E19337">
        <v>1</v>
      </c>
      <c r="F19337" t="str">
        <f>TEXT(pizza_sales_excel_file_1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_excel_file_1[[#This Row],[order_id]])</f>
        <v>0.5</v>
      </c>
      <c r="D19338" t="s">
        <v>65</v>
      </c>
      <c r="E19338">
        <v>1</v>
      </c>
      <c r="F19338" t="str">
        <f>TEXT(pizza_sales_excel_file_1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_excel_file_1[[#This Row],[order_id]])</f>
        <v>1</v>
      </c>
      <c r="D19339" t="s">
        <v>157</v>
      </c>
      <c r="E19339">
        <v>1</v>
      </c>
      <c r="F19339" t="str">
        <f>TEXT(pizza_sales_excel_file_1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_excel_file_1[[#This Row],[order_id]])</f>
        <v>0.5</v>
      </c>
      <c r="D19340" t="s">
        <v>115</v>
      </c>
      <c r="E19340">
        <v>1</v>
      </c>
      <c r="F19340" t="str">
        <f>TEXT(pizza_sales_excel_file_1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_excel_file_1[[#This Row],[order_id]])</f>
        <v>0.5</v>
      </c>
      <c r="D19341" t="s">
        <v>29</v>
      </c>
      <c r="E19341">
        <v>1</v>
      </c>
      <c r="F19341" t="str">
        <f>TEXT(pizza_sales_excel_file_1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_excel_file_1[[#This Row],[order_id]])</f>
        <v>1</v>
      </c>
      <c r="D19342" t="s">
        <v>115</v>
      </c>
      <c r="E19342">
        <v>1</v>
      </c>
      <c r="F19342" t="str">
        <f>TEXT(pizza_sales_excel_file_1[[#This Row],[order_date]],"dddd")</f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_excel_file_1[[#This Row],[order_id]])</f>
        <v>0.33333333333333331</v>
      </c>
      <c r="D19343" t="s">
        <v>160</v>
      </c>
      <c r="E19343">
        <v>1</v>
      </c>
      <c r="F19343" t="str">
        <f>TEXT(pizza_sales_excel_file_1[[#This Row],[order_date]],"dddd")</f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_excel_file_1[[#This Row],[order_id]])</f>
        <v>0.33333333333333331</v>
      </c>
      <c r="D19344" t="s">
        <v>15</v>
      </c>
      <c r="E19344">
        <v>1</v>
      </c>
      <c r="F19344" t="str">
        <f>TEXT(pizza_sales_excel_file_1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_excel_file_1[[#This Row],[order_id]])</f>
        <v>0.33333333333333331</v>
      </c>
      <c r="D19345" t="s">
        <v>105</v>
      </c>
      <c r="E19345">
        <v>1</v>
      </c>
      <c r="F19345" t="str">
        <f>TEXT(pizza_sales_excel_file_1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_excel_file_1[[#This Row],[order_id]])</f>
        <v>1</v>
      </c>
      <c r="D19346" t="s">
        <v>165</v>
      </c>
      <c r="E19346">
        <v>1</v>
      </c>
      <c r="F19346" t="str">
        <f>TEXT(pizza_sales_excel_file_1[[#This Row],[order_date]],"dddd")</f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_excel_file_1[[#This Row],[order_id]])</f>
        <v>0.25</v>
      </c>
      <c r="D19347" t="s">
        <v>130</v>
      </c>
      <c r="E19347">
        <v>1</v>
      </c>
      <c r="F19347" t="str">
        <f>TEXT(pizza_sales_excel_file_1[[#This Row],[order_date]],"dddd")</f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_excel_file_1[[#This Row],[order_id]])</f>
        <v>0.25</v>
      </c>
      <c r="D19348" t="s">
        <v>77</v>
      </c>
      <c r="E19348">
        <v>1</v>
      </c>
      <c r="F19348" t="str">
        <f>TEXT(pizza_sales_excel_file_1[[#This Row],[order_date]],"dddd")</f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_excel_file_1[[#This Row],[order_id]])</f>
        <v>0.25</v>
      </c>
      <c r="D19349" t="s">
        <v>151</v>
      </c>
      <c r="E19349">
        <v>1</v>
      </c>
      <c r="F19349" t="str">
        <f>TEXT(pizza_sales_excel_file_1[[#This Row],[order_date]],"dddd")</f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_excel_file_1[[#This Row],[order_id]])</f>
        <v>0.25</v>
      </c>
      <c r="D19350" t="s">
        <v>34</v>
      </c>
      <c r="E19350">
        <v>1</v>
      </c>
      <c r="F19350" t="str">
        <f>TEXT(pizza_sales_excel_file_1[[#This Row],[order_date]],"dddd")</f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_excel_file_1[[#This Row],[order_id]])</f>
        <v>1</v>
      </c>
      <c r="D19351" t="s">
        <v>158</v>
      </c>
      <c r="E19351">
        <v>1</v>
      </c>
      <c r="F19351" t="str">
        <f>TEXT(pizza_sales_excel_file_1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_excel_file_1[[#This Row],[order_id]])</f>
        <v>0.33333333333333331</v>
      </c>
      <c r="D19352" t="s">
        <v>80</v>
      </c>
      <c r="E19352">
        <v>1</v>
      </c>
      <c r="F19352" t="str">
        <f>TEXT(pizza_sales_excel_file_1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_excel_file_1[[#This Row],[order_id]])</f>
        <v>0.33333333333333331</v>
      </c>
      <c r="D19353" t="s">
        <v>155</v>
      </c>
      <c r="E19353">
        <v>1</v>
      </c>
      <c r="F19353" t="str">
        <f>TEXT(pizza_sales_excel_file_1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_excel_file_1[[#This Row],[order_id]])</f>
        <v>0.33333333333333331</v>
      </c>
      <c r="D19354" t="s">
        <v>157</v>
      </c>
      <c r="E19354">
        <v>1</v>
      </c>
      <c r="F19354" t="str">
        <f>TEXT(pizza_sales_excel_file_1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_excel_file_1[[#This Row],[order_id]])</f>
        <v>1</v>
      </c>
      <c r="D19355" t="s">
        <v>142</v>
      </c>
      <c r="E19355">
        <v>1</v>
      </c>
      <c r="F19355" t="str">
        <f>TEXT(pizza_sales_excel_file_1[[#This Row],[order_date]],"dddd")</f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_excel_file_1[[#This Row],[order_id]])</f>
        <v>0.5</v>
      </c>
      <c r="D19356" t="s">
        <v>15</v>
      </c>
      <c r="E19356">
        <v>1</v>
      </c>
      <c r="F19356" t="str">
        <f>TEXT(pizza_sales_excel_file_1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_excel_file_1[[#This Row],[order_id]])</f>
        <v>0.5</v>
      </c>
      <c r="D19357" t="s">
        <v>65</v>
      </c>
      <c r="E19357">
        <v>1</v>
      </c>
      <c r="F19357" t="str">
        <f>TEXT(pizza_sales_excel_file_1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_excel_file_1[[#This Row],[order_id]])</f>
        <v>0.33333333333333331</v>
      </c>
      <c r="D19358" t="s">
        <v>154</v>
      </c>
      <c r="E19358">
        <v>1</v>
      </c>
      <c r="F19358" t="str">
        <f>TEXT(pizza_sales_excel_file_1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_excel_file_1[[#This Row],[order_id]])</f>
        <v>0.33333333333333331</v>
      </c>
      <c r="D19359" t="s">
        <v>138</v>
      </c>
      <c r="E19359">
        <v>1</v>
      </c>
      <c r="F19359" t="str">
        <f>TEXT(pizza_sales_excel_file_1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_excel_file_1[[#This Row],[order_id]])</f>
        <v>0.33333333333333331</v>
      </c>
      <c r="D19360" t="s">
        <v>55</v>
      </c>
      <c r="E19360">
        <v>1</v>
      </c>
      <c r="F19360" t="str">
        <f>TEXT(pizza_sales_excel_file_1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_excel_file_1[[#This Row],[order_id]])</f>
        <v>1</v>
      </c>
      <c r="D19361" t="s">
        <v>129</v>
      </c>
      <c r="E19361">
        <v>1</v>
      </c>
      <c r="F19361" t="str">
        <f>TEXT(pizza_sales_excel_file_1[[#This Row],[order_date]],"dddd")</f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_excel_file_1[[#This Row],[order_id]])</f>
        <v>1</v>
      </c>
      <c r="D19362" t="s">
        <v>92</v>
      </c>
      <c r="E19362">
        <v>1</v>
      </c>
      <c r="F19362" t="str">
        <f>TEXT(pizza_sales_excel_file_1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_excel_file_1[[#This Row],[order_id]])</f>
        <v>1</v>
      </c>
      <c r="D19363" t="s">
        <v>125</v>
      </c>
      <c r="E19363">
        <v>1</v>
      </c>
      <c r="F19363" t="str">
        <f>TEXT(pizza_sales_excel_file_1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_excel_file_1[[#This Row],[order_id]])</f>
        <v>0.1</v>
      </c>
      <c r="D19364" t="s">
        <v>37</v>
      </c>
      <c r="E19364">
        <v>1</v>
      </c>
      <c r="F19364" t="str">
        <f>TEXT(pizza_sales_excel_file_1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_excel_file_1[[#This Row],[order_id]])</f>
        <v>0.1</v>
      </c>
      <c r="D19365" t="s">
        <v>168</v>
      </c>
      <c r="E19365">
        <v>1</v>
      </c>
      <c r="F19365" t="str">
        <f>TEXT(pizza_sales_excel_file_1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_excel_file_1[[#This Row],[order_id]])</f>
        <v>0.1</v>
      </c>
      <c r="D19366" t="s">
        <v>163</v>
      </c>
      <c r="E19366">
        <v>1</v>
      </c>
      <c r="F19366" t="str">
        <f>TEXT(pizza_sales_excel_file_1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_excel_file_1[[#This Row],[order_id]])</f>
        <v>0.1</v>
      </c>
      <c r="D19367" t="s">
        <v>77</v>
      </c>
      <c r="E19367">
        <v>1</v>
      </c>
      <c r="F19367" t="str">
        <f>TEXT(pizza_sales_excel_file_1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_excel_file_1[[#This Row],[order_id]])</f>
        <v>0.1</v>
      </c>
      <c r="D19368" t="s">
        <v>15</v>
      </c>
      <c r="E19368">
        <v>1</v>
      </c>
      <c r="F19368" t="str">
        <f>TEXT(pizza_sales_excel_file_1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_excel_file_1[[#This Row],[order_id]])</f>
        <v>0.1</v>
      </c>
      <c r="D19369" t="s">
        <v>46</v>
      </c>
      <c r="E19369">
        <v>1</v>
      </c>
      <c r="F19369" t="str">
        <f>TEXT(pizza_sales_excel_file_1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_excel_file_1[[#This Row],[order_id]])</f>
        <v>0.1</v>
      </c>
      <c r="D19370" t="s">
        <v>86</v>
      </c>
      <c r="E19370">
        <v>1</v>
      </c>
      <c r="F19370" t="str">
        <f>TEXT(pizza_sales_excel_file_1[[#This Row],[order_date]],"dddd")</f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_excel_file_1[[#This Row],[order_id]])</f>
        <v>0.1</v>
      </c>
      <c r="D19371" t="s">
        <v>95</v>
      </c>
      <c r="E19371">
        <v>1</v>
      </c>
      <c r="F19371" t="str">
        <f>TEXT(pizza_sales_excel_file_1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_excel_file_1[[#This Row],[order_id]])</f>
        <v>0.1</v>
      </c>
      <c r="D19372" t="s">
        <v>105</v>
      </c>
      <c r="E19372">
        <v>1</v>
      </c>
      <c r="F19372" t="str">
        <f>TEXT(pizza_sales_excel_file_1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_excel_file_1[[#This Row],[order_id]])</f>
        <v>0.1</v>
      </c>
      <c r="D19373" t="s">
        <v>40</v>
      </c>
      <c r="E19373">
        <v>1</v>
      </c>
      <c r="F19373" t="str">
        <f>TEXT(pizza_sales_excel_file_1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_excel_file_1[[#This Row],[order_id]])</f>
        <v>1</v>
      </c>
      <c r="D19374" t="s">
        <v>128</v>
      </c>
      <c r="E19374">
        <v>1</v>
      </c>
      <c r="F19374" t="str">
        <f>TEXT(pizza_sales_excel_file_1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_excel_file_1[[#This Row],[order_id]])</f>
        <v>0.33333333333333331</v>
      </c>
      <c r="D19375" t="s">
        <v>15</v>
      </c>
      <c r="E19375">
        <v>1</v>
      </c>
      <c r="F19375" t="str">
        <f>TEXT(pizza_sales_excel_file_1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_excel_file_1[[#This Row],[order_id]])</f>
        <v>0.33333333333333331</v>
      </c>
      <c r="D19376" t="s">
        <v>136</v>
      </c>
      <c r="E19376">
        <v>1</v>
      </c>
      <c r="F19376" t="str">
        <f>TEXT(pizza_sales_excel_file_1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_excel_file_1[[#This Row],[order_id]])</f>
        <v>0.33333333333333331</v>
      </c>
      <c r="D19377" t="s">
        <v>118</v>
      </c>
      <c r="E19377">
        <v>1</v>
      </c>
      <c r="F19377" t="str">
        <f>TEXT(pizza_sales_excel_file_1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_excel_file_1[[#This Row],[order_id]])</f>
        <v>0.5</v>
      </c>
      <c r="D19378" t="s">
        <v>46</v>
      </c>
      <c r="E19378">
        <v>1</v>
      </c>
      <c r="F19378" t="str">
        <f>TEXT(pizza_sales_excel_file_1[[#This Row],[order_date]],"dddd")</f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_excel_file_1[[#This Row],[order_id]])</f>
        <v>0.5</v>
      </c>
      <c r="D19379" t="s">
        <v>89</v>
      </c>
      <c r="E19379">
        <v>1</v>
      </c>
      <c r="F19379" t="str">
        <f>TEXT(pizza_sales_excel_file_1[[#This Row],[order_date]],"dddd")</f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_excel_file_1[[#This Row],[order_id]])</f>
        <v>1</v>
      </c>
      <c r="D19380" t="s">
        <v>144</v>
      </c>
      <c r="E19380">
        <v>1</v>
      </c>
      <c r="F19380" t="str">
        <f>TEXT(pizza_sales_excel_file_1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_excel_file_1[[#This Row],[order_id]])</f>
        <v>0.1111111111111111</v>
      </c>
      <c r="D19381" t="s">
        <v>37</v>
      </c>
      <c r="E19381">
        <v>1</v>
      </c>
      <c r="F19381" t="str">
        <f>TEXT(pizza_sales_excel_file_1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_excel_file_1[[#This Row],[order_id]])</f>
        <v>0.1111111111111111</v>
      </c>
      <c r="D19382" t="s">
        <v>80</v>
      </c>
      <c r="E19382">
        <v>2</v>
      </c>
      <c r="F19382" t="str">
        <f>TEXT(pizza_sales_excel_file_1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_excel_file_1[[#This Row],[order_id]])</f>
        <v>0.1111111111111111</v>
      </c>
      <c r="D19383" t="s">
        <v>163</v>
      </c>
      <c r="E19383">
        <v>1</v>
      </c>
      <c r="F19383" t="str">
        <f>TEXT(pizza_sales_excel_file_1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_excel_file_1[[#This Row],[order_id]])</f>
        <v>0.1111111111111111</v>
      </c>
      <c r="D19384" t="s">
        <v>135</v>
      </c>
      <c r="E19384">
        <v>1</v>
      </c>
      <c r="F19384" t="str">
        <f>TEXT(pizza_sales_excel_file_1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_excel_file_1[[#This Row],[order_id]])</f>
        <v>0.1111111111111111</v>
      </c>
      <c r="D19385" t="s">
        <v>86</v>
      </c>
      <c r="E19385">
        <v>1</v>
      </c>
      <c r="F19385" t="str">
        <f>TEXT(pizza_sales_excel_file_1[[#This Row],[order_date]],"dddd")</f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_excel_file_1[[#This Row],[order_id]])</f>
        <v>0.1111111111111111</v>
      </c>
      <c r="D19386" t="s">
        <v>33</v>
      </c>
      <c r="E19386">
        <v>1</v>
      </c>
      <c r="F19386" t="str">
        <f>TEXT(pizza_sales_excel_file_1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_excel_file_1[[#This Row],[order_id]])</f>
        <v>0.1111111111111111</v>
      </c>
      <c r="D19387" t="s">
        <v>115</v>
      </c>
      <c r="E19387">
        <v>1</v>
      </c>
      <c r="F19387" t="str">
        <f>TEXT(pizza_sales_excel_file_1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_excel_file_1[[#This Row],[order_id]])</f>
        <v>0.1111111111111111</v>
      </c>
      <c r="D19388" t="s">
        <v>117</v>
      </c>
      <c r="E19388">
        <v>2</v>
      </c>
      <c r="F19388" t="str">
        <f>TEXT(pizza_sales_excel_file_1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_excel_file_1[[#This Row],[order_id]])</f>
        <v>0.1111111111111111</v>
      </c>
      <c r="D19389" t="s">
        <v>153</v>
      </c>
      <c r="E19389">
        <v>1</v>
      </c>
      <c r="F19389" t="str">
        <f>TEXT(pizza_sales_excel_file_1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_excel_file_1[[#This Row],[order_id]])</f>
        <v>1</v>
      </c>
      <c r="D19390" t="s">
        <v>50</v>
      </c>
      <c r="E19390">
        <v>1</v>
      </c>
      <c r="F19390" t="str">
        <f>TEXT(pizza_sales_excel_file_1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_excel_file_1[[#This Row],[order_id]])</f>
        <v>1</v>
      </c>
      <c r="D19391" t="s">
        <v>50</v>
      </c>
      <c r="E19391">
        <v>1</v>
      </c>
      <c r="F19391" t="str">
        <f>TEXT(pizza_sales_excel_file_1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_excel_file_1[[#This Row],[order_id]])</f>
        <v>0.5</v>
      </c>
      <c r="D19392" t="s">
        <v>11</v>
      </c>
      <c r="E19392">
        <v>1</v>
      </c>
      <c r="F19392" t="str">
        <f>TEXT(pizza_sales_excel_file_1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_excel_file_1[[#This Row],[order_id]])</f>
        <v>0.5</v>
      </c>
      <c r="D19393" t="s">
        <v>33</v>
      </c>
      <c r="E19393">
        <v>1</v>
      </c>
      <c r="F19393" t="str">
        <f>TEXT(pizza_sales_excel_file_1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_excel_file_1[[#This Row],[order_id]])</f>
        <v>1</v>
      </c>
      <c r="D19394" t="s">
        <v>133</v>
      </c>
      <c r="E19394">
        <v>1</v>
      </c>
      <c r="F19394" t="str">
        <f>TEXT(pizza_sales_excel_file_1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_excel_file_1[[#This Row],[order_id]])</f>
        <v>0.33333333333333331</v>
      </c>
      <c r="D19395" t="s">
        <v>69</v>
      </c>
      <c r="E19395">
        <v>1</v>
      </c>
      <c r="F19395" t="str">
        <f>TEXT(pizza_sales_excel_file_1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_excel_file_1[[#This Row],[order_id]])</f>
        <v>0.33333333333333331</v>
      </c>
      <c r="D19396" t="s">
        <v>47</v>
      </c>
      <c r="E19396">
        <v>1</v>
      </c>
      <c r="F19396" t="str">
        <f>TEXT(pizza_sales_excel_file_1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_excel_file_1[[#This Row],[order_id]])</f>
        <v>0.33333333333333331</v>
      </c>
      <c r="D19397" t="s">
        <v>55</v>
      </c>
      <c r="E19397">
        <v>1</v>
      </c>
      <c r="F19397" t="str">
        <f>TEXT(pizza_sales_excel_file_1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_excel_file_1[[#This Row],[order_id]])</f>
        <v>1</v>
      </c>
      <c r="D19398" t="s">
        <v>80</v>
      </c>
      <c r="E19398">
        <v>1</v>
      </c>
      <c r="F19398" t="str">
        <f>TEXT(pizza_sales_excel_file_1[[#This Row],[order_date]],"dddd")</f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_excel_file_1[[#This Row],[order_id]])</f>
        <v>1</v>
      </c>
      <c r="D19399" t="s">
        <v>80</v>
      </c>
      <c r="E19399">
        <v>1</v>
      </c>
      <c r="F19399" t="str">
        <f>TEXT(pizza_sales_excel_file_1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_excel_file_1[[#This Row],[order_id]])</f>
        <v>0.5</v>
      </c>
      <c r="D19400" t="s">
        <v>18</v>
      </c>
      <c r="E19400">
        <v>1</v>
      </c>
      <c r="F19400" t="str">
        <f>TEXT(pizza_sales_excel_file_1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_excel_file_1[[#This Row],[order_id]])</f>
        <v>0.5</v>
      </c>
      <c r="D19401" t="s">
        <v>73</v>
      </c>
      <c r="E19401">
        <v>1</v>
      </c>
      <c r="F19401" t="str">
        <f>TEXT(pizza_sales_excel_file_1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_excel_file_1[[#This Row],[order_id]])</f>
        <v>0.5</v>
      </c>
      <c r="D19402" t="s">
        <v>68</v>
      </c>
      <c r="E19402">
        <v>1</v>
      </c>
      <c r="F19402" t="str">
        <f>TEXT(pizza_sales_excel_file_1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_excel_file_1[[#This Row],[order_id]])</f>
        <v>0.5</v>
      </c>
      <c r="D19403" t="s">
        <v>55</v>
      </c>
      <c r="E19403">
        <v>1</v>
      </c>
      <c r="F19403" t="str">
        <f>TEXT(pizza_sales_excel_file_1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_excel_file_1[[#This Row],[order_id]])</f>
        <v>0.33333333333333331</v>
      </c>
      <c r="D19404" t="s">
        <v>26</v>
      </c>
      <c r="E19404">
        <v>1</v>
      </c>
      <c r="F19404" t="str">
        <f>TEXT(pizza_sales_excel_file_1[[#This Row],[order_date]],"dddd")</f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_excel_file_1[[#This Row],[order_id]])</f>
        <v>0.33333333333333331</v>
      </c>
      <c r="D19405" t="s">
        <v>55</v>
      </c>
      <c r="E19405">
        <v>1</v>
      </c>
      <c r="F19405" t="str">
        <f>TEXT(pizza_sales_excel_file_1[[#This Row],[order_date]],"dddd")</f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_excel_file_1[[#This Row],[order_id]])</f>
        <v>0.33333333333333331</v>
      </c>
      <c r="D19406" t="s">
        <v>133</v>
      </c>
      <c r="E19406">
        <v>1</v>
      </c>
      <c r="F19406" t="str">
        <f>TEXT(pizza_sales_excel_file_1[[#This Row],[order_date]],"dddd")</f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_excel_file_1[[#This Row],[order_id]])</f>
        <v>0.33333333333333331</v>
      </c>
      <c r="D19407" t="s">
        <v>80</v>
      </c>
      <c r="E19407">
        <v>2</v>
      </c>
      <c r="F19407" t="str">
        <f>TEXT(pizza_sales_excel_file_1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_excel_file_1[[#This Row],[order_id]])</f>
        <v>0.33333333333333331</v>
      </c>
      <c r="D19408" t="s">
        <v>122</v>
      </c>
      <c r="E19408">
        <v>1</v>
      </c>
      <c r="F19408" t="str">
        <f>TEXT(pizza_sales_excel_file_1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_excel_file_1[[#This Row],[order_id]])</f>
        <v>0.33333333333333331</v>
      </c>
      <c r="D19409" t="s">
        <v>40</v>
      </c>
      <c r="E19409">
        <v>1</v>
      </c>
      <c r="F19409" t="str">
        <f>TEXT(pizza_sales_excel_file_1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_excel_file_1[[#This Row],[order_id]])</f>
        <v>0.33333333333333331</v>
      </c>
      <c r="D19410" t="s">
        <v>47</v>
      </c>
      <c r="E19410">
        <v>1</v>
      </c>
      <c r="F19410" t="str">
        <f>TEXT(pizza_sales_excel_file_1[[#This Row],[order_date]],"dddd")</f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_excel_file_1[[#This Row],[order_id]])</f>
        <v>0.33333333333333331</v>
      </c>
      <c r="D19411" t="s">
        <v>144</v>
      </c>
      <c r="E19411">
        <v>1</v>
      </c>
      <c r="F19411" t="str">
        <f>TEXT(pizza_sales_excel_file_1[[#This Row],[order_date]],"dddd")</f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_excel_file_1[[#This Row],[order_id]])</f>
        <v>0.33333333333333331</v>
      </c>
      <c r="D19412" t="s">
        <v>83</v>
      </c>
      <c r="E19412">
        <v>1</v>
      </c>
      <c r="F19412" t="str">
        <f>TEXT(pizza_sales_excel_file_1[[#This Row],[order_date]],"dddd")</f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_excel_file_1[[#This Row],[order_id]])</f>
        <v>1</v>
      </c>
      <c r="D19413" t="s">
        <v>22</v>
      </c>
      <c r="E19413">
        <v>1</v>
      </c>
      <c r="F19413" t="str">
        <f>TEXT(pizza_sales_excel_file_1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_excel_file_1[[#This Row],[order_id]])</f>
        <v>0.5</v>
      </c>
      <c r="D19414" t="s">
        <v>33</v>
      </c>
      <c r="E19414">
        <v>1</v>
      </c>
      <c r="F19414" t="str">
        <f>TEXT(pizza_sales_excel_file_1[[#This Row],[order_date]],"dddd")</f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_excel_file_1[[#This Row],[order_id]])</f>
        <v>0.5</v>
      </c>
      <c r="D19415" t="s">
        <v>65</v>
      </c>
      <c r="E19415">
        <v>1</v>
      </c>
      <c r="F19415" t="str">
        <f>TEXT(pizza_sales_excel_file_1[[#This Row],[order_date]],"dddd")</f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_excel_file_1[[#This Row],[order_id]])</f>
        <v>0.25</v>
      </c>
      <c r="D19416" t="s">
        <v>33</v>
      </c>
      <c r="E19416">
        <v>1</v>
      </c>
      <c r="F19416" t="str">
        <f>TEXT(pizza_sales_excel_file_1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_excel_file_1[[#This Row],[order_id]])</f>
        <v>0.25</v>
      </c>
      <c r="D19417" t="s">
        <v>115</v>
      </c>
      <c r="E19417">
        <v>1</v>
      </c>
      <c r="F19417" t="str">
        <f>TEXT(pizza_sales_excel_file_1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_excel_file_1[[#This Row],[order_id]])</f>
        <v>0.25</v>
      </c>
      <c r="D19418" t="s">
        <v>131</v>
      </c>
      <c r="E19418">
        <v>1</v>
      </c>
      <c r="F19418" t="str">
        <f>TEXT(pizza_sales_excel_file_1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_excel_file_1[[#This Row],[order_id]])</f>
        <v>0.25</v>
      </c>
      <c r="D19419" t="s">
        <v>58</v>
      </c>
      <c r="E19419">
        <v>1</v>
      </c>
      <c r="F19419" t="str">
        <f>TEXT(pizza_sales_excel_file_1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_excel_file_1[[#This Row],[order_id]])</f>
        <v>0.33333333333333331</v>
      </c>
      <c r="D19420" t="s">
        <v>130</v>
      </c>
      <c r="E19420">
        <v>1</v>
      </c>
      <c r="F19420" t="str">
        <f>TEXT(pizza_sales_excel_file_1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_excel_file_1[[#This Row],[order_id]])</f>
        <v>0.33333333333333331</v>
      </c>
      <c r="D19421" t="s">
        <v>105</v>
      </c>
      <c r="E19421">
        <v>2</v>
      </c>
      <c r="F19421" t="str">
        <f>TEXT(pizza_sales_excel_file_1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_excel_file_1[[#This Row],[order_id]])</f>
        <v>0.33333333333333331</v>
      </c>
      <c r="D19422" t="s">
        <v>29</v>
      </c>
      <c r="E19422">
        <v>1</v>
      </c>
      <c r="F19422" t="str">
        <f>TEXT(pizza_sales_excel_file_1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_excel_file_1[[#This Row],[order_id]])</f>
        <v>0.5</v>
      </c>
      <c r="D19423" t="s">
        <v>65</v>
      </c>
      <c r="E19423">
        <v>1</v>
      </c>
      <c r="F19423" t="str">
        <f>TEXT(pizza_sales_excel_file_1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_excel_file_1[[#This Row],[order_id]])</f>
        <v>0.5</v>
      </c>
      <c r="D19424" t="s">
        <v>149</v>
      </c>
      <c r="E19424">
        <v>1</v>
      </c>
      <c r="F19424" t="str">
        <f>TEXT(pizza_sales_excel_file_1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_excel_file_1[[#This Row],[order_id]])</f>
        <v>0.5</v>
      </c>
      <c r="D19425" t="s">
        <v>80</v>
      </c>
      <c r="E19425">
        <v>1</v>
      </c>
      <c r="F19425" t="str">
        <f>TEXT(pizza_sales_excel_file_1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_excel_file_1[[#This Row],[order_id]])</f>
        <v>0.5</v>
      </c>
      <c r="D19426" t="s">
        <v>64</v>
      </c>
      <c r="E19426">
        <v>1</v>
      </c>
      <c r="F19426" t="str">
        <f>TEXT(pizza_sales_excel_file_1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_excel_file_1[[#This Row],[order_id]])</f>
        <v>0.5</v>
      </c>
      <c r="D19427" t="s">
        <v>96</v>
      </c>
      <c r="E19427">
        <v>1</v>
      </c>
      <c r="F19427" t="str">
        <f>TEXT(pizza_sales_excel_file_1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_excel_file_1[[#This Row],[order_id]])</f>
        <v>0.5</v>
      </c>
      <c r="D19428" t="s">
        <v>64</v>
      </c>
      <c r="E19428">
        <v>1</v>
      </c>
      <c r="F19428" t="str">
        <f>TEXT(pizza_sales_excel_file_1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_excel_file_1[[#This Row],[order_id]])</f>
        <v>0.25</v>
      </c>
      <c r="D19429" t="s">
        <v>86</v>
      </c>
      <c r="E19429">
        <v>1</v>
      </c>
      <c r="F19429" t="str">
        <f>TEXT(pizza_sales_excel_file_1[[#This Row],[order_date]],"dddd")</f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_excel_file_1[[#This Row],[order_id]])</f>
        <v>0.25</v>
      </c>
      <c r="D19430" t="s">
        <v>116</v>
      </c>
      <c r="E19430">
        <v>1</v>
      </c>
      <c r="F19430" t="str">
        <f>TEXT(pizza_sales_excel_file_1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_excel_file_1[[#This Row],[order_id]])</f>
        <v>0.25</v>
      </c>
      <c r="D19431" t="s">
        <v>65</v>
      </c>
      <c r="E19431">
        <v>1</v>
      </c>
      <c r="F19431" t="str">
        <f>TEXT(pizza_sales_excel_file_1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_excel_file_1[[#This Row],[order_id]])</f>
        <v>0.25</v>
      </c>
      <c r="D19432" t="s">
        <v>136</v>
      </c>
      <c r="E19432">
        <v>1</v>
      </c>
      <c r="F19432" t="str">
        <f>TEXT(pizza_sales_excel_file_1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_excel_file_1[[#This Row],[order_id]])</f>
        <v>0.5</v>
      </c>
      <c r="D19433" t="s">
        <v>135</v>
      </c>
      <c r="E19433">
        <v>1</v>
      </c>
      <c r="F19433" t="str">
        <f>TEXT(pizza_sales_excel_file_1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_excel_file_1[[#This Row],[order_id]])</f>
        <v>0.5</v>
      </c>
      <c r="D19434" t="s">
        <v>29</v>
      </c>
      <c r="E19434">
        <v>1</v>
      </c>
      <c r="F19434" t="str">
        <f>TEXT(pizza_sales_excel_file_1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_excel_file_1[[#This Row],[order_id]])</f>
        <v>0.5</v>
      </c>
      <c r="D19435" t="s">
        <v>112</v>
      </c>
      <c r="E19435">
        <v>1</v>
      </c>
      <c r="F19435" t="str">
        <f>TEXT(pizza_sales_excel_file_1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_excel_file_1[[#This Row],[order_id]])</f>
        <v>0.5</v>
      </c>
      <c r="D19436" t="s">
        <v>116</v>
      </c>
      <c r="E19436">
        <v>1</v>
      </c>
      <c r="F19436" t="str">
        <f>TEXT(pizza_sales_excel_file_1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_excel_file_1[[#This Row],[order_id]])</f>
        <v>0.33333333333333331</v>
      </c>
      <c r="D19437" t="s">
        <v>80</v>
      </c>
      <c r="E19437">
        <v>1</v>
      </c>
      <c r="F19437" t="str">
        <f>TEXT(pizza_sales_excel_file_1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_excel_file_1[[#This Row],[order_id]])</f>
        <v>0.33333333333333331</v>
      </c>
      <c r="D19438" t="s">
        <v>134</v>
      </c>
      <c r="E19438">
        <v>1</v>
      </c>
      <c r="F19438" t="str">
        <f>TEXT(pizza_sales_excel_file_1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_excel_file_1[[#This Row],[order_id]])</f>
        <v>0.33333333333333331</v>
      </c>
      <c r="D19439" t="s">
        <v>50</v>
      </c>
      <c r="E19439">
        <v>1</v>
      </c>
      <c r="F19439" t="str">
        <f>TEXT(pizza_sales_excel_file_1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_excel_file_1[[#This Row],[order_id]])</f>
        <v>0.25</v>
      </c>
      <c r="D19440" t="s">
        <v>164</v>
      </c>
      <c r="E19440">
        <v>1</v>
      </c>
      <c r="F19440" t="str">
        <f>TEXT(pizza_sales_excel_file_1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_excel_file_1[[#This Row],[order_id]])</f>
        <v>0.25</v>
      </c>
      <c r="D19441" t="s">
        <v>15</v>
      </c>
      <c r="E19441">
        <v>1</v>
      </c>
      <c r="F19441" t="str">
        <f>TEXT(pizza_sales_excel_file_1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_excel_file_1[[#This Row],[order_id]])</f>
        <v>0.25</v>
      </c>
      <c r="D19442" t="s">
        <v>147</v>
      </c>
      <c r="E19442">
        <v>1</v>
      </c>
      <c r="F19442" t="str">
        <f>TEXT(pizza_sales_excel_file_1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_excel_file_1[[#This Row],[order_id]])</f>
        <v>0.25</v>
      </c>
      <c r="D19443" t="s">
        <v>169</v>
      </c>
      <c r="E19443">
        <v>1</v>
      </c>
      <c r="F19443" t="str">
        <f>TEXT(pizza_sales_excel_file_1[[#This Row],[order_date]],"dddd")</f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_excel_file_1[[#This Row],[order_id]])</f>
        <v>1</v>
      </c>
      <c r="D19444" t="s">
        <v>65</v>
      </c>
      <c r="E19444">
        <v>1</v>
      </c>
      <c r="F19444" t="str">
        <f>TEXT(pizza_sales_excel_file_1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_excel_file_1[[#This Row],[order_id]])</f>
        <v>0.33333333333333331</v>
      </c>
      <c r="D19445" t="s">
        <v>89</v>
      </c>
      <c r="E19445">
        <v>1</v>
      </c>
      <c r="F19445" t="str">
        <f>TEXT(pizza_sales_excel_file_1[[#This Row],[order_date]],"dddd")</f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_excel_file_1[[#This Row],[order_id]])</f>
        <v>0.33333333333333331</v>
      </c>
      <c r="D19446" t="s">
        <v>116</v>
      </c>
      <c r="E19446">
        <v>1</v>
      </c>
      <c r="F19446" t="str">
        <f>TEXT(pizza_sales_excel_file_1[[#This Row],[order_date]],"dddd")</f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_excel_file_1[[#This Row],[order_id]])</f>
        <v>0.33333333333333331</v>
      </c>
      <c r="D19447" t="s">
        <v>157</v>
      </c>
      <c r="E19447">
        <v>1</v>
      </c>
      <c r="F19447" t="str">
        <f>TEXT(pizza_sales_excel_file_1[[#This Row],[order_date]],"dddd")</f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_excel_file_1[[#This Row],[order_id]])</f>
        <v>1</v>
      </c>
      <c r="D19448" t="s">
        <v>136</v>
      </c>
      <c r="E19448">
        <v>1</v>
      </c>
      <c r="F19448" t="str">
        <f>TEXT(pizza_sales_excel_file_1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_excel_file_1[[#This Row],[order_id]])</f>
        <v>0.33333333333333331</v>
      </c>
      <c r="D19449" t="s">
        <v>86</v>
      </c>
      <c r="E19449">
        <v>1</v>
      </c>
      <c r="F19449" t="str">
        <f>TEXT(pizza_sales_excel_file_1[[#This Row],[order_date]],"dddd")</f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_excel_file_1[[#This Row],[order_id]])</f>
        <v>0.33333333333333331</v>
      </c>
      <c r="D19450" t="s">
        <v>73</v>
      </c>
      <c r="E19450">
        <v>1</v>
      </c>
      <c r="F19450" t="str">
        <f>TEXT(pizza_sales_excel_file_1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_excel_file_1[[#This Row],[order_id]])</f>
        <v>0.33333333333333331</v>
      </c>
      <c r="D19451" t="s">
        <v>129</v>
      </c>
      <c r="E19451">
        <v>1</v>
      </c>
      <c r="F19451" t="str">
        <f>TEXT(pizza_sales_excel_file_1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_excel_file_1[[#This Row],[order_id]])</f>
        <v>1</v>
      </c>
      <c r="D19452" t="s">
        <v>147</v>
      </c>
      <c r="E19452">
        <v>1</v>
      </c>
      <c r="F19452" t="str">
        <f>TEXT(pizza_sales_excel_file_1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_excel_file_1[[#This Row],[order_id]])</f>
        <v>0.5</v>
      </c>
      <c r="D19453" t="s">
        <v>15</v>
      </c>
      <c r="E19453">
        <v>1</v>
      </c>
      <c r="F19453" t="str">
        <f>TEXT(pizza_sales_excel_file_1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_excel_file_1[[#This Row],[order_id]])</f>
        <v>0.5</v>
      </c>
      <c r="D19454" t="s">
        <v>53</v>
      </c>
      <c r="E19454">
        <v>1</v>
      </c>
      <c r="F19454" t="str">
        <f>TEXT(pizza_sales_excel_file_1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_excel_file_1[[#This Row],[order_id]])</f>
        <v>0.25</v>
      </c>
      <c r="D19455" t="s">
        <v>92</v>
      </c>
      <c r="E19455">
        <v>1</v>
      </c>
      <c r="F19455" t="str">
        <f>TEXT(pizza_sales_excel_file_1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_excel_file_1[[#This Row],[order_id]])</f>
        <v>0.25</v>
      </c>
      <c r="D19456" t="s">
        <v>76</v>
      </c>
      <c r="E19456">
        <v>1</v>
      </c>
      <c r="F19456" t="str">
        <f>TEXT(pizza_sales_excel_file_1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_excel_file_1[[#This Row],[order_id]])</f>
        <v>0.25</v>
      </c>
      <c r="D19457" t="s">
        <v>135</v>
      </c>
      <c r="E19457">
        <v>1</v>
      </c>
      <c r="F19457" t="str">
        <f>TEXT(pizza_sales_excel_file_1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_excel_file_1[[#This Row],[order_id]])</f>
        <v>0.25</v>
      </c>
      <c r="D19458" t="s">
        <v>123</v>
      </c>
      <c r="E19458">
        <v>1</v>
      </c>
      <c r="F19458" t="str">
        <f>TEXT(pizza_sales_excel_file_1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_excel_file_1[[#This Row],[order_id]])</f>
        <v>1</v>
      </c>
      <c r="D19459" t="s">
        <v>113</v>
      </c>
      <c r="E19459">
        <v>1</v>
      </c>
      <c r="F19459" t="str">
        <f>TEXT(pizza_sales_excel_file_1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_excel_file_1[[#This Row],[order_id]])</f>
        <v>1</v>
      </c>
      <c r="D19460" t="s">
        <v>80</v>
      </c>
      <c r="E19460">
        <v>1</v>
      </c>
      <c r="F19460" t="str">
        <f>TEXT(pizza_sales_excel_file_1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_excel_file_1[[#This Row],[order_id]])</f>
        <v>1</v>
      </c>
      <c r="D19461" t="s">
        <v>119</v>
      </c>
      <c r="E19461">
        <v>1</v>
      </c>
      <c r="F19461" t="str">
        <f>TEXT(pizza_sales_excel_file_1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_excel_file_1[[#This Row],[order_id]])</f>
        <v>1</v>
      </c>
      <c r="D19462" t="s">
        <v>144</v>
      </c>
      <c r="E19462">
        <v>1</v>
      </c>
      <c r="F19462" t="str">
        <f>TEXT(pizza_sales_excel_file_1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_excel_file_1[[#This Row],[order_id]])</f>
        <v>0.5</v>
      </c>
      <c r="D19463" t="s">
        <v>37</v>
      </c>
      <c r="E19463">
        <v>1</v>
      </c>
      <c r="F19463" t="str">
        <f>TEXT(pizza_sales_excel_file_1[[#This Row],[order_date]],"dddd")</f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_excel_file_1[[#This Row],[order_id]])</f>
        <v>0.5</v>
      </c>
      <c r="D19464" t="s">
        <v>29</v>
      </c>
      <c r="E19464">
        <v>1</v>
      </c>
      <c r="F19464" t="str">
        <f>TEXT(pizza_sales_excel_file_1[[#This Row],[order_date]],"dddd")</f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_excel_file_1[[#This Row],[order_id]])</f>
        <v>0.5</v>
      </c>
      <c r="D19465" t="s">
        <v>99</v>
      </c>
      <c r="E19465">
        <v>1</v>
      </c>
      <c r="F19465" t="str">
        <f>TEXT(pizza_sales_excel_file_1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_excel_file_1[[#This Row],[order_id]])</f>
        <v>0.5</v>
      </c>
      <c r="D19466" t="s">
        <v>166</v>
      </c>
      <c r="E19466">
        <v>1</v>
      </c>
      <c r="F19466" t="str">
        <f>TEXT(pizza_sales_excel_file_1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_excel_file_1[[#This Row],[order_id]])</f>
        <v>0.25</v>
      </c>
      <c r="D19467" t="s">
        <v>68</v>
      </c>
      <c r="E19467">
        <v>1</v>
      </c>
      <c r="F19467" t="str">
        <f>TEXT(pizza_sales_excel_file_1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_excel_file_1[[#This Row],[order_id]])</f>
        <v>0.25</v>
      </c>
      <c r="D19468" t="s">
        <v>22</v>
      </c>
      <c r="E19468">
        <v>1</v>
      </c>
      <c r="F19468" t="str">
        <f>TEXT(pizza_sales_excel_file_1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_excel_file_1[[#This Row],[order_id]])</f>
        <v>0.25</v>
      </c>
      <c r="D19469" t="s">
        <v>73</v>
      </c>
      <c r="E19469">
        <v>1</v>
      </c>
      <c r="F19469" t="str">
        <f>TEXT(pizza_sales_excel_file_1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_excel_file_1[[#This Row],[order_id]])</f>
        <v>0.25</v>
      </c>
      <c r="D19470" t="s">
        <v>149</v>
      </c>
      <c r="E19470">
        <v>1</v>
      </c>
      <c r="F19470" t="str">
        <f>TEXT(pizza_sales_excel_file_1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_excel_file_1[[#This Row],[order_id]])</f>
        <v>0.33333333333333331</v>
      </c>
      <c r="D19471" t="s">
        <v>80</v>
      </c>
      <c r="E19471">
        <v>1</v>
      </c>
      <c r="F19471" t="str">
        <f>TEXT(pizza_sales_excel_file_1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_excel_file_1[[#This Row],[order_id]])</f>
        <v>0.33333333333333331</v>
      </c>
      <c r="D19472" t="s">
        <v>130</v>
      </c>
      <c r="E19472">
        <v>1</v>
      </c>
      <c r="F19472" t="str">
        <f>TEXT(pizza_sales_excel_file_1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_excel_file_1[[#This Row],[order_id]])</f>
        <v>0.33333333333333331</v>
      </c>
      <c r="D19473" t="s">
        <v>117</v>
      </c>
      <c r="E19473">
        <v>2</v>
      </c>
      <c r="F19473" t="str">
        <f>TEXT(pizza_sales_excel_file_1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_excel_file_1[[#This Row],[order_id]])</f>
        <v>0.33333333333333331</v>
      </c>
      <c r="D19474" t="s">
        <v>11</v>
      </c>
      <c r="E19474">
        <v>1</v>
      </c>
      <c r="F19474" t="str">
        <f>TEXT(pizza_sales_excel_file_1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_excel_file_1[[#This Row],[order_id]])</f>
        <v>0.33333333333333331</v>
      </c>
      <c r="D19475" t="s">
        <v>96</v>
      </c>
      <c r="E19475">
        <v>1</v>
      </c>
      <c r="F19475" t="str">
        <f>TEXT(pizza_sales_excel_file_1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_excel_file_1[[#This Row],[order_id]])</f>
        <v>0.33333333333333331</v>
      </c>
      <c r="D19476" t="s">
        <v>138</v>
      </c>
      <c r="E19476">
        <v>2</v>
      </c>
      <c r="F19476" t="str">
        <f>TEXT(pizza_sales_excel_file_1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_excel_file_1[[#This Row],[order_id]])</f>
        <v>0.33333333333333331</v>
      </c>
      <c r="D19477" t="s">
        <v>72</v>
      </c>
      <c r="E19477">
        <v>2</v>
      </c>
      <c r="F19477" t="str">
        <f>TEXT(pizza_sales_excel_file_1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_excel_file_1[[#This Row],[order_id]])</f>
        <v>0.33333333333333331</v>
      </c>
      <c r="D19478" t="s">
        <v>122</v>
      </c>
      <c r="E19478">
        <v>1</v>
      </c>
      <c r="F19478" t="str">
        <f>TEXT(pizza_sales_excel_file_1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_excel_file_1[[#This Row],[order_id]])</f>
        <v>0.33333333333333331</v>
      </c>
      <c r="D19479" t="s">
        <v>55</v>
      </c>
      <c r="E19479">
        <v>1</v>
      </c>
      <c r="F19479" t="str">
        <f>TEXT(pizza_sales_excel_file_1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_excel_file_1[[#This Row],[order_id]])</f>
        <v>1</v>
      </c>
      <c r="D19480" t="s">
        <v>29</v>
      </c>
      <c r="E19480">
        <v>1</v>
      </c>
      <c r="F19480" t="str">
        <f>TEXT(pizza_sales_excel_file_1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_excel_file_1[[#This Row],[order_id]])</f>
        <v>0.25</v>
      </c>
      <c r="D19481" t="s">
        <v>68</v>
      </c>
      <c r="E19481">
        <v>1</v>
      </c>
      <c r="F19481" t="str">
        <f>TEXT(pizza_sales_excel_file_1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_excel_file_1[[#This Row],[order_id]])</f>
        <v>0.25</v>
      </c>
      <c r="D19482" t="s">
        <v>80</v>
      </c>
      <c r="E19482">
        <v>1</v>
      </c>
      <c r="F19482" t="str">
        <f>TEXT(pizza_sales_excel_file_1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_excel_file_1[[#This Row],[order_id]])</f>
        <v>0.25</v>
      </c>
      <c r="D19483" t="s">
        <v>69</v>
      </c>
      <c r="E19483">
        <v>1</v>
      </c>
      <c r="F19483" t="str">
        <f>TEXT(pizza_sales_excel_file_1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_excel_file_1[[#This Row],[order_id]])</f>
        <v>0.25</v>
      </c>
      <c r="D19484" t="s">
        <v>157</v>
      </c>
      <c r="E19484">
        <v>1</v>
      </c>
      <c r="F19484" t="str">
        <f>TEXT(pizza_sales_excel_file_1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_excel_file_1[[#This Row],[order_id]])</f>
        <v>0.5</v>
      </c>
      <c r="D19485" t="s">
        <v>72</v>
      </c>
      <c r="E19485">
        <v>1</v>
      </c>
      <c r="F19485" t="str">
        <f>TEXT(pizza_sales_excel_file_1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_excel_file_1[[#This Row],[order_id]])</f>
        <v>0.5</v>
      </c>
      <c r="D19486" t="s">
        <v>158</v>
      </c>
      <c r="E19486">
        <v>1</v>
      </c>
      <c r="F19486" t="str">
        <f>TEXT(pizza_sales_excel_file_1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_excel_file_1[[#This Row],[order_id]])</f>
        <v>0.33333333333333331</v>
      </c>
      <c r="D19487" t="s">
        <v>33</v>
      </c>
      <c r="E19487">
        <v>1</v>
      </c>
      <c r="F19487" t="str">
        <f>TEXT(pizza_sales_excel_file_1[[#This Row],[order_date]],"dddd")</f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_excel_file_1[[#This Row],[order_id]])</f>
        <v>0.33333333333333331</v>
      </c>
      <c r="D19488" t="s">
        <v>89</v>
      </c>
      <c r="E19488">
        <v>1</v>
      </c>
      <c r="F19488" t="str">
        <f>TEXT(pizza_sales_excel_file_1[[#This Row],[order_date]],"dddd")</f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_excel_file_1[[#This Row],[order_id]])</f>
        <v>0.33333333333333331</v>
      </c>
      <c r="D19489" t="s">
        <v>140</v>
      </c>
      <c r="E19489">
        <v>1</v>
      </c>
      <c r="F19489" t="str">
        <f>TEXT(pizza_sales_excel_file_1[[#This Row],[order_date]],"dddd")</f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_excel_file_1[[#This Row],[order_id]])</f>
        <v>1</v>
      </c>
      <c r="D19490" t="s">
        <v>128</v>
      </c>
      <c r="E19490">
        <v>1</v>
      </c>
      <c r="F19490" t="str">
        <f>TEXT(pizza_sales_excel_file_1[[#This Row],[order_date]],"dddd")</f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_excel_file_1[[#This Row],[order_id]])</f>
        <v>0.5</v>
      </c>
      <c r="D19491" t="s">
        <v>160</v>
      </c>
      <c r="E19491">
        <v>1</v>
      </c>
      <c r="F19491" t="str">
        <f>TEXT(pizza_sales_excel_file_1[[#This Row],[order_date]],"dddd")</f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_excel_file_1[[#This Row],[order_id]])</f>
        <v>0.5</v>
      </c>
      <c r="D19492" t="s">
        <v>54</v>
      </c>
      <c r="E19492">
        <v>1</v>
      </c>
      <c r="F19492" t="str">
        <f>TEXT(pizza_sales_excel_file_1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_excel_file_1[[#This Row],[order_id]])</f>
        <v>0.25</v>
      </c>
      <c r="D19493" t="s">
        <v>46</v>
      </c>
      <c r="E19493">
        <v>1</v>
      </c>
      <c r="F19493" t="str">
        <f>TEXT(pizza_sales_excel_file_1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_excel_file_1[[#This Row],[order_id]])</f>
        <v>0.25</v>
      </c>
      <c r="D19494" t="s">
        <v>95</v>
      </c>
      <c r="E19494">
        <v>1</v>
      </c>
      <c r="F19494" t="str">
        <f>TEXT(pizza_sales_excel_file_1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_excel_file_1[[#This Row],[order_id]])</f>
        <v>0.25</v>
      </c>
      <c r="D19495" t="s">
        <v>115</v>
      </c>
      <c r="E19495">
        <v>1</v>
      </c>
      <c r="F19495" t="str">
        <f>TEXT(pizza_sales_excel_file_1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_excel_file_1[[#This Row],[order_id]])</f>
        <v>0.25</v>
      </c>
      <c r="D19496" t="s">
        <v>153</v>
      </c>
      <c r="E19496">
        <v>1</v>
      </c>
      <c r="F19496" t="str">
        <f>TEXT(pizza_sales_excel_file_1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_excel_file_1[[#This Row],[order_id]])</f>
        <v>1</v>
      </c>
      <c r="D19497" t="s">
        <v>72</v>
      </c>
      <c r="E19497">
        <v>1</v>
      </c>
      <c r="F19497" t="str">
        <f>TEXT(pizza_sales_excel_file_1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_excel_file_1[[#This Row],[order_id]])</f>
        <v>0.5</v>
      </c>
      <c r="D19498" t="s">
        <v>144</v>
      </c>
      <c r="E19498">
        <v>1</v>
      </c>
      <c r="F19498" t="str">
        <f>TEXT(pizza_sales_excel_file_1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_excel_file_1[[#This Row],[order_id]])</f>
        <v>0.5</v>
      </c>
      <c r="D19499" t="s">
        <v>58</v>
      </c>
      <c r="E19499">
        <v>1</v>
      </c>
      <c r="F19499" t="str">
        <f>TEXT(pizza_sales_excel_file_1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_excel_file_1[[#This Row],[order_id]])</f>
        <v>0.33333333333333331</v>
      </c>
      <c r="D19500" t="s">
        <v>137</v>
      </c>
      <c r="E19500">
        <v>1</v>
      </c>
      <c r="F19500" t="str">
        <f>TEXT(pizza_sales_excel_file_1[[#This Row],[order_date]],"dddd")</f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_excel_file_1[[#This Row],[order_id]])</f>
        <v>0.33333333333333331</v>
      </c>
      <c r="D19501" t="s">
        <v>109</v>
      </c>
      <c r="E19501">
        <v>1</v>
      </c>
      <c r="F19501" t="str">
        <f>TEXT(pizza_sales_excel_file_1[[#This Row],[order_date]],"dddd")</f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_excel_file_1[[#This Row],[order_id]])</f>
        <v>0.33333333333333331</v>
      </c>
      <c r="D19502" t="s">
        <v>147</v>
      </c>
      <c r="E19502">
        <v>1</v>
      </c>
      <c r="F19502" t="str">
        <f>TEXT(pizza_sales_excel_file_1[[#This Row],[order_date]],"dddd")</f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_excel_file_1[[#This Row],[order_id]])</f>
        <v>0.25</v>
      </c>
      <c r="D19503" t="s">
        <v>72</v>
      </c>
      <c r="E19503">
        <v>1</v>
      </c>
      <c r="F19503" t="str">
        <f>TEXT(pizza_sales_excel_file_1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_excel_file_1[[#This Row],[order_id]])</f>
        <v>0.25</v>
      </c>
      <c r="D19504" t="s">
        <v>18</v>
      </c>
      <c r="E19504">
        <v>1</v>
      </c>
      <c r="F19504" t="str">
        <f>TEXT(pizza_sales_excel_file_1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_excel_file_1[[#This Row],[order_id]])</f>
        <v>0.25</v>
      </c>
      <c r="D19505" t="s">
        <v>140</v>
      </c>
      <c r="E19505">
        <v>1</v>
      </c>
      <c r="F19505" t="str">
        <f>TEXT(pizza_sales_excel_file_1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_excel_file_1[[#This Row],[order_id]])</f>
        <v>0.25</v>
      </c>
      <c r="D19506" t="s">
        <v>65</v>
      </c>
      <c r="E19506">
        <v>1</v>
      </c>
      <c r="F19506" t="str">
        <f>TEXT(pizza_sales_excel_file_1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_excel_file_1[[#This Row],[order_id]])</f>
        <v>0.2</v>
      </c>
      <c r="D19507" t="s">
        <v>160</v>
      </c>
      <c r="E19507">
        <v>2</v>
      </c>
      <c r="F19507" t="str">
        <f>TEXT(pizza_sales_excel_file_1[[#This Row],[order_date]],"dddd")</f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_excel_file_1[[#This Row],[order_id]])</f>
        <v>0.2</v>
      </c>
      <c r="D19508" t="s">
        <v>18</v>
      </c>
      <c r="E19508">
        <v>2</v>
      </c>
      <c r="F19508" t="str">
        <f>TEXT(pizza_sales_excel_file_1[[#This Row],[order_date]],"dddd")</f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_excel_file_1[[#This Row],[order_id]])</f>
        <v>0.2</v>
      </c>
      <c r="D19509" t="s">
        <v>156</v>
      </c>
      <c r="E19509">
        <v>1</v>
      </c>
      <c r="F19509" t="str">
        <f>TEXT(pizza_sales_excel_file_1[[#This Row],[order_date]],"dddd")</f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_excel_file_1[[#This Row],[order_id]])</f>
        <v>0.2</v>
      </c>
      <c r="D19510" t="s">
        <v>109</v>
      </c>
      <c r="E19510">
        <v>1</v>
      </c>
      <c r="F19510" t="str">
        <f>TEXT(pizza_sales_excel_file_1[[#This Row],[order_date]],"dddd")</f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_excel_file_1[[#This Row],[order_id]])</f>
        <v>0.2</v>
      </c>
      <c r="D19511" t="s">
        <v>83</v>
      </c>
      <c r="E19511">
        <v>1</v>
      </c>
      <c r="F19511" t="str">
        <f>TEXT(pizza_sales_excel_file_1[[#This Row],[order_date]],"dddd")</f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_excel_file_1[[#This Row],[order_id]])</f>
        <v>0.5</v>
      </c>
      <c r="D19512" t="s">
        <v>80</v>
      </c>
      <c r="E19512">
        <v>1</v>
      </c>
      <c r="F19512" t="str">
        <f>TEXT(pizza_sales_excel_file_1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_excel_file_1[[#This Row],[order_id]])</f>
        <v>0.5</v>
      </c>
      <c r="D19513" t="s">
        <v>33</v>
      </c>
      <c r="E19513">
        <v>1</v>
      </c>
      <c r="F19513" t="str">
        <f>TEXT(pizza_sales_excel_file_1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_excel_file_1[[#This Row],[order_id]])</f>
        <v>1</v>
      </c>
      <c r="D19514" t="s">
        <v>102</v>
      </c>
      <c r="E19514">
        <v>1</v>
      </c>
      <c r="F19514" t="str">
        <f>TEXT(pizza_sales_excel_file_1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_excel_file_1[[#This Row],[order_id]])</f>
        <v>0.5</v>
      </c>
      <c r="D19515" t="s">
        <v>99</v>
      </c>
      <c r="E19515">
        <v>1</v>
      </c>
      <c r="F19515" t="str">
        <f>TEXT(pizza_sales_excel_file_1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_excel_file_1[[#This Row],[order_id]])</f>
        <v>0.5</v>
      </c>
      <c r="D19516" t="s">
        <v>89</v>
      </c>
      <c r="E19516">
        <v>1</v>
      </c>
      <c r="F19516" t="str">
        <f>TEXT(pizza_sales_excel_file_1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_excel_file_1[[#This Row],[order_id]])</f>
        <v>1</v>
      </c>
      <c r="D19517" t="s">
        <v>146</v>
      </c>
      <c r="E19517">
        <v>1</v>
      </c>
      <c r="F19517" t="str">
        <f>TEXT(pizza_sales_excel_file_1[[#This Row],[order_date]],"dddd")</f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_excel_file_1[[#This Row],[order_id]])</f>
        <v>0.25</v>
      </c>
      <c r="D19518" t="s">
        <v>15</v>
      </c>
      <c r="E19518">
        <v>1</v>
      </c>
      <c r="F19518" t="str">
        <f>TEXT(pizza_sales_excel_file_1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_excel_file_1[[#This Row],[order_id]])</f>
        <v>0.25</v>
      </c>
      <c r="D19519" t="s">
        <v>50</v>
      </c>
      <c r="E19519">
        <v>1</v>
      </c>
      <c r="F19519" t="str">
        <f>TEXT(pizza_sales_excel_file_1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_excel_file_1[[#This Row],[order_id]])</f>
        <v>0.25</v>
      </c>
      <c r="D19520" t="s">
        <v>167</v>
      </c>
      <c r="E19520">
        <v>1</v>
      </c>
      <c r="F19520" t="str">
        <f>TEXT(pizza_sales_excel_file_1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_excel_file_1[[#This Row],[order_id]])</f>
        <v>0.25</v>
      </c>
      <c r="D19521" t="s">
        <v>29</v>
      </c>
      <c r="E19521">
        <v>1</v>
      </c>
      <c r="F19521" t="str">
        <f>TEXT(pizza_sales_excel_file_1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_excel_file_1[[#This Row],[order_id]])</f>
        <v>1</v>
      </c>
      <c r="D19522" t="s">
        <v>15</v>
      </c>
      <c r="E19522">
        <v>1</v>
      </c>
      <c r="F19522" t="str">
        <f>TEXT(pizza_sales_excel_file_1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_excel_file_1[[#This Row],[order_id]])</f>
        <v>1</v>
      </c>
      <c r="D19523" t="s">
        <v>69</v>
      </c>
      <c r="E19523">
        <v>1</v>
      </c>
      <c r="F19523" t="str">
        <f>TEXT(pizza_sales_excel_file_1[[#This Row],[order_date]],"dddd")</f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_excel_file_1[[#This Row],[order_id]])</f>
        <v>0.5</v>
      </c>
      <c r="D19524" t="s">
        <v>86</v>
      </c>
      <c r="E19524">
        <v>1</v>
      </c>
      <c r="F19524" t="str">
        <f>TEXT(pizza_sales_excel_file_1[[#This Row],[order_date]],"dddd")</f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_excel_file_1[[#This Row],[order_id]])</f>
        <v>0.5</v>
      </c>
      <c r="D19525" t="s">
        <v>152</v>
      </c>
      <c r="E19525">
        <v>1</v>
      </c>
      <c r="F19525" t="str">
        <f>TEXT(pizza_sales_excel_file_1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_excel_file_1[[#This Row],[order_id]])</f>
        <v>1</v>
      </c>
      <c r="D19526" t="s">
        <v>80</v>
      </c>
      <c r="E19526">
        <v>1</v>
      </c>
      <c r="F19526" t="str">
        <f>TEXT(pizza_sales_excel_file_1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_excel_file_1[[#This Row],[order_id]])</f>
        <v>0.25</v>
      </c>
      <c r="D19527" t="s">
        <v>80</v>
      </c>
      <c r="E19527">
        <v>1</v>
      </c>
      <c r="F19527" t="str">
        <f>TEXT(pizza_sales_excel_file_1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_excel_file_1[[#This Row],[order_id]])</f>
        <v>0.25</v>
      </c>
      <c r="D19528" t="s">
        <v>137</v>
      </c>
      <c r="E19528">
        <v>2</v>
      </c>
      <c r="F19528" t="str">
        <f>TEXT(pizza_sales_excel_file_1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_excel_file_1[[#This Row],[order_id]])</f>
        <v>0.25</v>
      </c>
      <c r="D19529" t="s">
        <v>33</v>
      </c>
      <c r="E19529">
        <v>1</v>
      </c>
      <c r="F19529" t="str">
        <f>TEXT(pizza_sales_excel_file_1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_excel_file_1[[#This Row],[order_id]])</f>
        <v>0.25</v>
      </c>
      <c r="D19530" t="s">
        <v>131</v>
      </c>
      <c r="E19530">
        <v>1</v>
      </c>
      <c r="F19530" t="str">
        <f>TEXT(pizza_sales_excel_file_1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_excel_file_1[[#This Row],[order_id]])</f>
        <v>1</v>
      </c>
      <c r="D19531" t="s">
        <v>64</v>
      </c>
      <c r="E19531">
        <v>1</v>
      </c>
      <c r="F19531" t="str">
        <f>TEXT(pizza_sales_excel_file_1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_excel_file_1[[#This Row],[order_id]])</f>
        <v>0.5</v>
      </c>
      <c r="D19532" t="s">
        <v>86</v>
      </c>
      <c r="E19532">
        <v>1</v>
      </c>
      <c r="F19532" t="str">
        <f>TEXT(pizza_sales_excel_file_1[[#This Row],[order_date]],"dddd")</f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_excel_file_1[[#This Row],[order_id]])</f>
        <v>0.5</v>
      </c>
      <c r="D19533" t="s">
        <v>125</v>
      </c>
      <c r="E19533">
        <v>1</v>
      </c>
      <c r="F19533" t="str">
        <f>TEXT(pizza_sales_excel_file_1[[#This Row],[order_date]],"dddd")</f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_excel_file_1[[#This Row],[order_id]])</f>
        <v>0.33333333333333331</v>
      </c>
      <c r="D19534" t="s">
        <v>137</v>
      </c>
      <c r="E19534">
        <v>1</v>
      </c>
      <c r="F19534" t="str">
        <f>TEXT(pizza_sales_excel_file_1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_excel_file_1[[#This Row],[order_id]])</f>
        <v>0.33333333333333331</v>
      </c>
      <c r="D19535" t="s">
        <v>115</v>
      </c>
      <c r="E19535">
        <v>1</v>
      </c>
      <c r="F19535" t="str">
        <f>TEXT(pizza_sales_excel_file_1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_excel_file_1[[#This Row],[order_id]])</f>
        <v>0.33333333333333331</v>
      </c>
      <c r="D19536" t="s">
        <v>55</v>
      </c>
      <c r="E19536">
        <v>1</v>
      </c>
      <c r="F19536" t="str">
        <f>TEXT(pizza_sales_excel_file_1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_excel_file_1[[#This Row],[order_id]])</f>
        <v>1</v>
      </c>
      <c r="D19537" t="s">
        <v>122</v>
      </c>
      <c r="E19537">
        <v>1</v>
      </c>
      <c r="F19537" t="str">
        <f>TEXT(pizza_sales_excel_file_1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_excel_file_1[[#This Row],[order_id]])</f>
        <v>1</v>
      </c>
      <c r="D19538" t="s">
        <v>147</v>
      </c>
      <c r="E19538">
        <v>1</v>
      </c>
      <c r="F19538" t="str">
        <f>TEXT(pizza_sales_excel_file_1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_excel_file_1[[#This Row],[order_id]])</f>
        <v>0.25</v>
      </c>
      <c r="D19539" t="s">
        <v>80</v>
      </c>
      <c r="E19539">
        <v>1</v>
      </c>
      <c r="F19539" t="str">
        <f>TEXT(pizza_sales_excel_file_1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_excel_file_1[[#This Row],[order_id]])</f>
        <v>0.25</v>
      </c>
      <c r="D19540" t="s">
        <v>73</v>
      </c>
      <c r="E19540">
        <v>1</v>
      </c>
      <c r="F19540" t="str">
        <f>TEXT(pizza_sales_excel_file_1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_excel_file_1[[#This Row],[order_id]])</f>
        <v>0.25</v>
      </c>
      <c r="D19541" t="s">
        <v>55</v>
      </c>
      <c r="E19541">
        <v>1</v>
      </c>
      <c r="F19541" t="str">
        <f>TEXT(pizza_sales_excel_file_1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_excel_file_1[[#This Row],[order_id]])</f>
        <v>0.25</v>
      </c>
      <c r="D19542" t="s">
        <v>29</v>
      </c>
      <c r="E19542">
        <v>1</v>
      </c>
      <c r="F19542" t="str">
        <f>TEXT(pizza_sales_excel_file_1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_excel_file_1[[#This Row],[order_id]])</f>
        <v>0.33333333333333331</v>
      </c>
      <c r="D19543" t="s">
        <v>22</v>
      </c>
      <c r="E19543">
        <v>1</v>
      </c>
      <c r="F19543" t="str">
        <f>TEXT(pizza_sales_excel_file_1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_excel_file_1[[#This Row],[order_id]])</f>
        <v>0.33333333333333331</v>
      </c>
      <c r="D19544" t="s">
        <v>89</v>
      </c>
      <c r="E19544">
        <v>1</v>
      </c>
      <c r="F19544" t="str">
        <f>TEXT(pizza_sales_excel_file_1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_excel_file_1[[#This Row],[order_id]])</f>
        <v>0.33333333333333331</v>
      </c>
      <c r="D19545" t="s">
        <v>149</v>
      </c>
      <c r="E19545">
        <v>1</v>
      </c>
      <c r="F19545" t="str">
        <f>TEXT(pizza_sales_excel_file_1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_excel_file_1[[#This Row],[order_id]])</f>
        <v>0.5</v>
      </c>
      <c r="D19546" t="s">
        <v>69</v>
      </c>
      <c r="E19546">
        <v>1</v>
      </c>
      <c r="F19546" t="str">
        <f>TEXT(pizza_sales_excel_file_1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_excel_file_1[[#This Row],[order_id]])</f>
        <v>0.5</v>
      </c>
      <c r="D19547" t="s">
        <v>139</v>
      </c>
      <c r="E19547">
        <v>1</v>
      </c>
      <c r="F19547" t="str">
        <f>TEXT(pizza_sales_excel_file_1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_excel_file_1[[#This Row],[order_id]])</f>
        <v>1</v>
      </c>
      <c r="D19548" t="s">
        <v>157</v>
      </c>
      <c r="E19548">
        <v>1</v>
      </c>
      <c r="F19548" t="str">
        <f>TEXT(pizza_sales_excel_file_1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_excel_file_1[[#This Row],[order_id]])</f>
        <v>1</v>
      </c>
      <c r="D19549" t="s">
        <v>109</v>
      </c>
      <c r="E19549">
        <v>1</v>
      </c>
      <c r="F19549" t="str">
        <f>TEXT(pizza_sales_excel_file_1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_excel_file_1[[#This Row],[order_id]])</f>
        <v>0.5</v>
      </c>
      <c r="D19550" t="s">
        <v>95</v>
      </c>
      <c r="E19550">
        <v>1</v>
      </c>
      <c r="F19550" t="str">
        <f>TEXT(pizza_sales_excel_file_1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_excel_file_1[[#This Row],[order_id]])</f>
        <v>0.5</v>
      </c>
      <c r="D19551" t="s">
        <v>154</v>
      </c>
      <c r="E19551">
        <v>1</v>
      </c>
      <c r="F19551" t="str">
        <f>TEXT(pizza_sales_excel_file_1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_excel_file_1[[#This Row],[order_id]])</f>
        <v>0.33333333333333331</v>
      </c>
      <c r="D19552" t="s">
        <v>95</v>
      </c>
      <c r="E19552">
        <v>1</v>
      </c>
      <c r="F19552" t="str">
        <f>TEXT(pizza_sales_excel_file_1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_excel_file_1[[#This Row],[order_id]])</f>
        <v>0.33333333333333331</v>
      </c>
      <c r="D19553" t="s">
        <v>108</v>
      </c>
      <c r="E19553">
        <v>1</v>
      </c>
      <c r="F19553" t="str">
        <f>TEXT(pizza_sales_excel_file_1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_excel_file_1[[#This Row],[order_id]])</f>
        <v>0.33333333333333331</v>
      </c>
      <c r="D19554" t="s">
        <v>29</v>
      </c>
      <c r="E19554">
        <v>1</v>
      </c>
      <c r="F19554" t="str">
        <f>TEXT(pizza_sales_excel_file_1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_excel_file_1[[#This Row],[order_id]])</f>
        <v>0.25</v>
      </c>
      <c r="D19555" t="s">
        <v>92</v>
      </c>
      <c r="E19555">
        <v>1</v>
      </c>
      <c r="F19555" t="str">
        <f>TEXT(pizza_sales_excel_file_1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_excel_file_1[[#This Row],[order_id]])</f>
        <v>0.25</v>
      </c>
      <c r="D19556" t="s">
        <v>130</v>
      </c>
      <c r="E19556">
        <v>1</v>
      </c>
      <c r="F19556" t="str">
        <f>TEXT(pizza_sales_excel_file_1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_excel_file_1[[#This Row],[order_id]])</f>
        <v>0.25</v>
      </c>
      <c r="D19557" t="s">
        <v>129</v>
      </c>
      <c r="E19557">
        <v>1</v>
      </c>
      <c r="F19557" t="str">
        <f>TEXT(pizza_sales_excel_file_1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_excel_file_1[[#This Row],[order_id]])</f>
        <v>0.25</v>
      </c>
      <c r="D19558" t="s">
        <v>140</v>
      </c>
      <c r="E19558">
        <v>1</v>
      </c>
      <c r="F19558" t="str">
        <f>TEXT(pizza_sales_excel_file_1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_excel_file_1[[#This Row],[order_id]])</f>
        <v>0.33333333333333331</v>
      </c>
      <c r="D19559" t="s">
        <v>72</v>
      </c>
      <c r="E19559">
        <v>1</v>
      </c>
      <c r="F19559" t="str">
        <f>TEXT(pizza_sales_excel_file_1[[#This Row],[order_date]],"dddd")</f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_excel_file_1[[#This Row],[order_id]])</f>
        <v>0.33333333333333331</v>
      </c>
      <c r="D19560" t="s">
        <v>138</v>
      </c>
      <c r="E19560">
        <v>1</v>
      </c>
      <c r="F19560" t="str">
        <f>TEXT(pizza_sales_excel_file_1[[#This Row],[order_date]],"dddd")</f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_excel_file_1[[#This Row],[order_id]])</f>
        <v>0.33333333333333331</v>
      </c>
      <c r="D19561" t="s">
        <v>146</v>
      </c>
      <c r="E19561">
        <v>1</v>
      </c>
      <c r="F19561" t="str">
        <f>TEXT(pizza_sales_excel_file_1[[#This Row],[order_date]],"dddd")</f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_excel_file_1[[#This Row],[order_id]])</f>
        <v>1</v>
      </c>
      <c r="D19562" t="s">
        <v>55</v>
      </c>
      <c r="E19562">
        <v>1</v>
      </c>
      <c r="F19562" t="str">
        <f>TEXT(pizza_sales_excel_file_1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_excel_file_1[[#This Row],[order_id]])</f>
        <v>1</v>
      </c>
      <c r="D19563" t="s">
        <v>135</v>
      </c>
      <c r="E19563">
        <v>1</v>
      </c>
      <c r="F19563" t="str">
        <f>TEXT(pizza_sales_excel_file_1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_excel_file_1[[#This Row],[order_id]])</f>
        <v>0.33333333333333331</v>
      </c>
      <c r="D19564" t="s">
        <v>80</v>
      </c>
      <c r="E19564">
        <v>1</v>
      </c>
      <c r="F19564" t="str">
        <f>TEXT(pizza_sales_excel_file_1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_excel_file_1[[#This Row],[order_id]])</f>
        <v>0.33333333333333331</v>
      </c>
      <c r="D19565" t="s">
        <v>156</v>
      </c>
      <c r="E19565">
        <v>1</v>
      </c>
      <c r="F19565" t="str">
        <f>TEXT(pizza_sales_excel_file_1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_excel_file_1[[#This Row],[order_id]])</f>
        <v>0.33333333333333331</v>
      </c>
      <c r="D19566" t="s">
        <v>136</v>
      </c>
      <c r="E19566">
        <v>1</v>
      </c>
      <c r="F19566" t="str">
        <f>TEXT(pizza_sales_excel_file_1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_excel_file_1[[#This Row],[order_id]])</f>
        <v>0.33333333333333331</v>
      </c>
      <c r="D19567" t="s">
        <v>128</v>
      </c>
      <c r="E19567">
        <v>1</v>
      </c>
      <c r="F19567" t="str">
        <f>TEXT(pizza_sales_excel_file_1[[#This Row],[order_date]],"dddd")</f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_excel_file_1[[#This Row],[order_id]])</f>
        <v>0.33333333333333331</v>
      </c>
      <c r="D19568" t="s">
        <v>147</v>
      </c>
      <c r="E19568">
        <v>1</v>
      </c>
      <c r="F19568" t="str">
        <f>TEXT(pizza_sales_excel_file_1[[#This Row],[order_date]],"dddd")</f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_excel_file_1[[#This Row],[order_id]])</f>
        <v>0.33333333333333331</v>
      </c>
      <c r="D19569" t="s">
        <v>29</v>
      </c>
      <c r="E19569">
        <v>1</v>
      </c>
      <c r="F19569" t="str">
        <f>TEXT(pizza_sales_excel_file_1[[#This Row],[order_date]],"dddd")</f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_excel_file_1[[#This Row],[order_id]])</f>
        <v>0.5</v>
      </c>
      <c r="D19570" t="s">
        <v>86</v>
      </c>
      <c r="E19570">
        <v>1</v>
      </c>
      <c r="F19570" t="str">
        <f>TEXT(pizza_sales_excel_file_1[[#This Row],[order_date]],"dddd")</f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_excel_file_1[[#This Row],[order_id]])</f>
        <v>0.5</v>
      </c>
      <c r="D19571" t="s">
        <v>61</v>
      </c>
      <c r="E19571">
        <v>1</v>
      </c>
      <c r="F19571" t="str">
        <f>TEXT(pizza_sales_excel_file_1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_excel_file_1[[#This Row],[order_id]])</f>
        <v>0.33333333333333331</v>
      </c>
      <c r="D19572" t="s">
        <v>11</v>
      </c>
      <c r="E19572">
        <v>1</v>
      </c>
      <c r="F19572" t="str">
        <f>TEXT(pizza_sales_excel_file_1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_excel_file_1[[#This Row],[order_id]])</f>
        <v>0.33333333333333331</v>
      </c>
      <c r="D19573" t="s">
        <v>117</v>
      </c>
      <c r="E19573">
        <v>1</v>
      </c>
      <c r="F19573" t="str">
        <f>TEXT(pizza_sales_excel_file_1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_excel_file_1[[#This Row],[order_id]])</f>
        <v>0.33333333333333331</v>
      </c>
      <c r="D19574" t="s">
        <v>167</v>
      </c>
      <c r="E19574">
        <v>1</v>
      </c>
      <c r="F19574" t="str">
        <f>TEXT(pizza_sales_excel_file_1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_excel_file_1[[#This Row],[order_id]])</f>
        <v>0.25</v>
      </c>
      <c r="D19575" t="s">
        <v>47</v>
      </c>
      <c r="E19575">
        <v>1</v>
      </c>
      <c r="F19575" t="str">
        <f>TEXT(pizza_sales_excel_file_1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_excel_file_1[[#This Row],[order_id]])</f>
        <v>0.25</v>
      </c>
      <c r="D19576" t="s">
        <v>137</v>
      </c>
      <c r="E19576">
        <v>1</v>
      </c>
      <c r="F19576" t="str">
        <f>TEXT(pizza_sales_excel_file_1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_excel_file_1[[#This Row],[order_id]])</f>
        <v>0.25</v>
      </c>
      <c r="D19577" t="s">
        <v>158</v>
      </c>
      <c r="E19577">
        <v>1</v>
      </c>
      <c r="F19577" t="str">
        <f>TEXT(pizza_sales_excel_file_1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_excel_file_1[[#This Row],[order_id]])</f>
        <v>0.25</v>
      </c>
      <c r="D19578" t="s">
        <v>157</v>
      </c>
      <c r="E19578">
        <v>1</v>
      </c>
      <c r="F19578" t="str">
        <f>TEXT(pizza_sales_excel_file_1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_excel_file_1[[#This Row],[order_id]])</f>
        <v>1</v>
      </c>
      <c r="D19579" t="s">
        <v>65</v>
      </c>
      <c r="E19579">
        <v>1</v>
      </c>
      <c r="F19579" t="str">
        <f>TEXT(pizza_sales_excel_file_1[[#This Row],[order_date]],"dddd")</f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_excel_file_1[[#This Row],[order_id]])</f>
        <v>0.5</v>
      </c>
      <c r="D19580" t="s">
        <v>86</v>
      </c>
      <c r="E19580">
        <v>1</v>
      </c>
      <c r="F19580" t="str">
        <f>TEXT(pizza_sales_excel_file_1[[#This Row],[order_date]],"dddd")</f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_excel_file_1[[#This Row],[order_id]])</f>
        <v>0.5</v>
      </c>
      <c r="D19581" t="s">
        <v>61</v>
      </c>
      <c r="E19581">
        <v>1</v>
      </c>
      <c r="F19581" t="str">
        <f>TEXT(pizza_sales_excel_file_1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_excel_file_1[[#This Row],[order_id]])</f>
        <v>0.5</v>
      </c>
      <c r="D19582" t="s">
        <v>69</v>
      </c>
      <c r="E19582">
        <v>1</v>
      </c>
      <c r="F19582" t="str">
        <f>TEXT(pizza_sales_excel_file_1[[#This Row],[order_date]],"dddd")</f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_excel_file_1[[#This Row],[order_id]])</f>
        <v>0.5</v>
      </c>
      <c r="D19583" t="s">
        <v>108</v>
      </c>
      <c r="E19583">
        <v>1</v>
      </c>
      <c r="F19583" t="str">
        <f>TEXT(pizza_sales_excel_file_1[[#This Row],[order_date]],"dddd")</f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_excel_file_1[[#This Row],[order_id]])</f>
        <v>0.33333333333333331</v>
      </c>
      <c r="D19584" t="s">
        <v>47</v>
      </c>
      <c r="E19584">
        <v>1</v>
      </c>
      <c r="F19584" t="str">
        <f>TEXT(pizza_sales_excel_file_1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_excel_file_1[[#This Row],[order_id]])</f>
        <v>0.33333333333333331</v>
      </c>
      <c r="D19585" t="s">
        <v>89</v>
      </c>
      <c r="E19585">
        <v>1</v>
      </c>
      <c r="F19585" t="str">
        <f>TEXT(pizza_sales_excel_file_1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_excel_file_1[[#This Row],[order_id]])</f>
        <v>0.33333333333333331</v>
      </c>
      <c r="D19586" t="s">
        <v>133</v>
      </c>
      <c r="E19586">
        <v>1</v>
      </c>
      <c r="F19586" t="str">
        <f>TEXT(pizza_sales_excel_file_1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_excel_file_1[[#This Row],[order_id]])</f>
        <v>1</v>
      </c>
      <c r="D19587" t="s">
        <v>137</v>
      </c>
      <c r="E19587">
        <v>2</v>
      </c>
      <c r="F19587" t="str">
        <f>TEXT(pizza_sales_excel_file_1[[#This Row],[order_date]],"dddd")</f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_excel_file_1[[#This Row],[order_id]])</f>
        <v>0.33333333333333331</v>
      </c>
      <c r="D19588" t="s">
        <v>89</v>
      </c>
      <c r="E19588">
        <v>1</v>
      </c>
      <c r="F19588" t="str">
        <f>TEXT(pizza_sales_excel_file_1[[#This Row],[order_date]],"dddd")</f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_excel_file_1[[#This Row],[order_id]])</f>
        <v>0.33333333333333331</v>
      </c>
      <c r="D19589" t="s">
        <v>140</v>
      </c>
      <c r="E19589">
        <v>1</v>
      </c>
      <c r="F19589" t="str">
        <f>TEXT(pizza_sales_excel_file_1[[#This Row],[order_date]],"dddd")</f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_excel_file_1[[#This Row],[order_id]])</f>
        <v>0.33333333333333331</v>
      </c>
      <c r="D19590" t="s">
        <v>61</v>
      </c>
      <c r="E19590">
        <v>1</v>
      </c>
      <c r="F19590" t="str">
        <f>TEXT(pizza_sales_excel_file_1[[#This Row],[order_date]],"dddd")</f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_excel_file_1[[#This Row],[order_id]])</f>
        <v>0.25</v>
      </c>
      <c r="D19591" t="s">
        <v>148</v>
      </c>
      <c r="E19591">
        <v>1</v>
      </c>
      <c r="F19591" t="str">
        <f>TEXT(pizza_sales_excel_file_1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_excel_file_1[[#This Row],[order_id]])</f>
        <v>0.25</v>
      </c>
      <c r="D19592" t="s">
        <v>26</v>
      </c>
      <c r="E19592">
        <v>1</v>
      </c>
      <c r="F19592" t="str">
        <f>TEXT(pizza_sales_excel_file_1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_excel_file_1[[#This Row],[order_id]])</f>
        <v>0.25</v>
      </c>
      <c r="D19593" t="s">
        <v>122</v>
      </c>
      <c r="E19593">
        <v>1</v>
      </c>
      <c r="F19593" t="str">
        <f>TEXT(pizza_sales_excel_file_1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_excel_file_1[[#This Row],[order_id]])</f>
        <v>0.25</v>
      </c>
      <c r="D19594" t="s">
        <v>65</v>
      </c>
      <c r="E19594">
        <v>1</v>
      </c>
      <c r="F19594" t="str">
        <f>TEXT(pizza_sales_excel_file_1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_excel_file_1[[#This Row],[order_id]])</f>
        <v>1</v>
      </c>
      <c r="D19595" t="s">
        <v>150</v>
      </c>
      <c r="E19595">
        <v>1</v>
      </c>
      <c r="F19595" t="str">
        <f>TEXT(pizza_sales_excel_file_1[[#This Row],[order_date]],"dddd")</f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_excel_file_1[[#This Row],[order_id]])</f>
        <v>1</v>
      </c>
      <c r="D19596" t="s">
        <v>144</v>
      </c>
      <c r="E19596">
        <v>1</v>
      </c>
      <c r="F19596" t="str">
        <f>TEXT(pizza_sales_excel_file_1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_excel_file_1[[#This Row],[order_id]])</f>
        <v>1</v>
      </c>
      <c r="D19597" t="s">
        <v>80</v>
      </c>
      <c r="E19597">
        <v>1</v>
      </c>
      <c r="F19597" t="str">
        <f>TEXT(pizza_sales_excel_file_1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_excel_file_1[[#This Row],[order_id]])</f>
        <v>0.5</v>
      </c>
      <c r="D19598" t="s">
        <v>114</v>
      </c>
      <c r="E19598">
        <v>1</v>
      </c>
      <c r="F19598" t="str">
        <f>TEXT(pizza_sales_excel_file_1[[#This Row],[order_date]],"dddd")</f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_excel_file_1[[#This Row],[order_id]])</f>
        <v>0.5</v>
      </c>
      <c r="D19599" t="s">
        <v>167</v>
      </c>
      <c r="E19599">
        <v>1</v>
      </c>
      <c r="F19599" t="str">
        <f>TEXT(pizza_sales_excel_file_1[[#This Row],[order_date]],"dddd")</f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_excel_file_1[[#This Row],[order_id]])</f>
        <v>0.33333333333333331</v>
      </c>
      <c r="D19600" t="s">
        <v>69</v>
      </c>
      <c r="E19600">
        <v>1</v>
      </c>
      <c r="F19600" t="str">
        <f>TEXT(pizza_sales_excel_file_1[[#This Row],[order_date]],"dddd")</f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_excel_file_1[[#This Row],[order_id]])</f>
        <v>0.33333333333333331</v>
      </c>
      <c r="D19601" t="s">
        <v>125</v>
      </c>
      <c r="E19601">
        <v>1</v>
      </c>
      <c r="F19601" t="str">
        <f>TEXT(pizza_sales_excel_file_1[[#This Row],[order_date]],"dddd")</f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_excel_file_1[[#This Row],[order_id]])</f>
        <v>0.33333333333333331</v>
      </c>
      <c r="D19602" t="s">
        <v>117</v>
      </c>
      <c r="E19602">
        <v>1</v>
      </c>
      <c r="F19602" t="str">
        <f>TEXT(pizza_sales_excel_file_1[[#This Row],[order_date]],"dddd")</f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_excel_file_1[[#This Row],[order_id]])</f>
        <v>0.5</v>
      </c>
      <c r="D19603" t="s">
        <v>80</v>
      </c>
      <c r="E19603">
        <v>1</v>
      </c>
      <c r="F19603" t="str">
        <f>TEXT(pizza_sales_excel_file_1[[#This Row],[order_date]],"dddd")</f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_excel_file_1[[#This Row],[order_id]])</f>
        <v>0.5</v>
      </c>
      <c r="D19604" t="s">
        <v>144</v>
      </c>
      <c r="E19604">
        <v>1</v>
      </c>
      <c r="F19604" t="str">
        <f>TEXT(pizza_sales_excel_file_1[[#This Row],[order_date]],"dddd")</f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_excel_file_1[[#This Row],[order_id]])</f>
        <v>0.5</v>
      </c>
      <c r="D19605" t="s">
        <v>83</v>
      </c>
      <c r="E19605">
        <v>1</v>
      </c>
      <c r="F19605" t="str">
        <f>TEXT(pizza_sales_excel_file_1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_excel_file_1[[#This Row],[order_id]])</f>
        <v>0.5</v>
      </c>
      <c r="D19606" t="s">
        <v>65</v>
      </c>
      <c r="E19606">
        <v>1</v>
      </c>
      <c r="F19606" t="str">
        <f>TEXT(pizza_sales_excel_file_1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_excel_file_1[[#This Row],[order_id]])</f>
        <v>0.5</v>
      </c>
      <c r="D19607" t="s">
        <v>47</v>
      </c>
      <c r="E19607">
        <v>1</v>
      </c>
      <c r="F19607" t="str">
        <f>TEXT(pizza_sales_excel_file_1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_excel_file_1[[#This Row],[order_id]])</f>
        <v>0.5</v>
      </c>
      <c r="D19608" t="s">
        <v>128</v>
      </c>
      <c r="E19608">
        <v>1</v>
      </c>
      <c r="F19608" t="str">
        <f>TEXT(pizza_sales_excel_file_1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_excel_file_1[[#This Row],[order_id]])</f>
        <v>1</v>
      </c>
      <c r="D19609" t="s">
        <v>72</v>
      </c>
      <c r="E19609">
        <v>1</v>
      </c>
      <c r="F19609" t="str">
        <f>TEXT(pizza_sales_excel_file_1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_excel_file_1[[#This Row],[order_id]])</f>
        <v>0.5</v>
      </c>
      <c r="D19610" t="s">
        <v>155</v>
      </c>
      <c r="E19610">
        <v>1</v>
      </c>
      <c r="F19610" t="str">
        <f>TEXT(pizza_sales_excel_file_1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_excel_file_1[[#This Row],[order_id]])</f>
        <v>0.5</v>
      </c>
      <c r="D19611" t="s">
        <v>159</v>
      </c>
      <c r="E19611">
        <v>1</v>
      </c>
      <c r="F19611" t="str">
        <f>TEXT(pizza_sales_excel_file_1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_excel_file_1[[#This Row],[order_id]])</f>
        <v>0.5</v>
      </c>
      <c r="D19612" t="s">
        <v>46</v>
      </c>
      <c r="E19612">
        <v>1</v>
      </c>
      <c r="F19612" t="str">
        <f>TEXT(pizza_sales_excel_file_1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_excel_file_1[[#This Row],[order_id]])</f>
        <v>0.5</v>
      </c>
      <c r="D19613" t="s">
        <v>133</v>
      </c>
      <c r="E19613">
        <v>1</v>
      </c>
      <c r="F19613" t="str">
        <f>TEXT(pizza_sales_excel_file_1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_excel_file_1[[#This Row],[order_id]])</f>
        <v>0.33333333333333331</v>
      </c>
      <c r="D19614" t="s">
        <v>73</v>
      </c>
      <c r="E19614">
        <v>1</v>
      </c>
      <c r="F19614" t="str">
        <f>TEXT(pizza_sales_excel_file_1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_excel_file_1[[#This Row],[order_id]])</f>
        <v>0.33333333333333331</v>
      </c>
      <c r="D19615" t="s">
        <v>157</v>
      </c>
      <c r="E19615">
        <v>1</v>
      </c>
      <c r="F19615" t="str">
        <f>TEXT(pizza_sales_excel_file_1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_excel_file_1[[#This Row],[order_id]])</f>
        <v>0.33333333333333331</v>
      </c>
      <c r="D19616" t="s">
        <v>146</v>
      </c>
      <c r="E19616">
        <v>1</v>
      </c>
      <c r="F19616" t="str">
        <f>TEXT(pizza_sales_excel_file_1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_excel_file_1[[#This Row],[order_id]])</f>
        <v>0.5</v>
      </c>
      <c r="D19617" t="s">
        <v>160</v>
      </c>
      <c r="E19617">
        <v>1</v>
      </c>
      <c r="F19617" t="str">
        <f>TEXT(pizza_sales_excel_file_1[[#This Row],[order_date]],"dddd")</f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_excel_file_1[[#This Row],[order_id]])</f>
        <v>0.5</v>
      </c>
      <c r="D19618" t="s">
        <v>22</v>
      </c>
      <c r="E19618">
        <v>1</v>
      </c>
      <c r="F19618" t="str">
        <f>TEXT(pizza_sales_excel_file_1[[#This Row],[order_date]],"dddd")</f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_excel_file_1[[#This Row],[order_id]])</f>
        <v>1</v>
      </c>
      <c r="D19619" t="s">
        <v>115</v>
      </c>
      <c r="E19619">
        <v>1</v>
      </c>
      <c r="F19619" t="str">
        <f>TEXT(pizza_sales_excel_file_1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_excel_file_1[[#This Row],[order_id]])</f>
        <v>0.33333333333333331</v>
      </c>
      <c r="D19620" t="s">
        <v>33</v>
      </c>
      <c r="E19620">
        <v>1</v>
      </c>
      <c r="F19620" t="str">
        <f>TEXT(pizza_sales_excel_file_1[[#This Row],[order_date]],"dddd")</f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_excel_file_1[[#This Row],[order_id]])</f>
        <v>0.33333333333333331</v>
      </c>
      <c r="D19621" t="s">
        <v>64</v>
      </c>
      <c r="E19621">
        <v>1</v>
      </c>
      <c r="F19621" t="str">
        <f>TEXT(pizza_sales_excel_file_1[[#This Row],[order_date]],"dddd")</f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_excel_file_1[[#This Row],[order_id]])</f>
        <v>0.33333333333333331</v>
      </c>
      <c r="D19622" t="s">
        <v>105</v>
      </c>
      <c r="E19622">
        <v>1</v>
      </c>
      <c r="F19622" t="str">
        <f>TEXT(pizza_sales_excel_file_1[[#This Row],[order_date]],"dddd")</f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_excel_file_1[[#This Row],[order_id]])</f>
        <v>0.5</v>
      </c>
      <c r="D19623" t="s">
        <v>86</v>
      </c>
      <c r="E19623">
        <v>1</v>
      </c>
      <c r="F19623" t="str">
        <f>TEXT(pizza_sales_excel_file_1[[#This Row],[order_date]],"dddd")</f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_excel_file_1[[#This Row],[order_id]])</f>
        <v>0.5</v>
      </c>
      <c r="D19624" t="s">
        <v>64</v>
      </c>
      <c r="E19624">
        <v>1</v>
      </c>
      <c r="F19624" t="str">
        <f>TEXT(pizza_sales_excel_file_1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_excel_file_1[[#This Row],[order_id]])</f>
        <v>0.25</v>
      </c>
      <c r="D19625" t="s">
        <v>37</v>
      </c>
      <c r="E19625">
        <v>1</v>
      </c>
      <c r="F19625" t="str">
        <f>TEXT(pizza_sales_excel_file_1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_excel_file_1[[#This Row],[order_id]])</f>
        <v>0.25</v>
      </c>
      <c r="D19626" t="s">
        <v>69</v>
      </c>
      <c r="E19626">
        <v>1</v>
      </c>
      <c r="F19626" t="str">
        <f>TEXT(pizza_sales_excel_file_1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_excel_file_1[[#This Row],[order_id]])</f>
        <v>0.25</v>
      </c>
      <c r="D19627" t="s">
        <v>143</v>
      </c>
      <c r="E19627">
        <v>1</v>
      </c>
      <c r="F19627" t="str">
        <f>TEXT(pizza_sales_excel_file_1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_excel_file_1[[#This Row],[order_id]])</f>
        <v>0.25</v>
      </c>
      <c r="D19628" t="s">
        <v>29</v>
      </c>
      <c r="E19628">
        <v>1</v>
      </c>
      <c r="F19628" t="str">
        <f>TEXT(pizza_sales_excel_file_1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_excel_file_1[[#This Row],[order_id]])</f>
        <v>1</v>
      </c>
      <c r="D19629" t="s">
        <v>114</v>
      </c>
      <c r="E19629">
        <v>1</v>
      </c>
      <c r="F19629" t="str">
        <f>TEXT(pizza_sales_excel_file_1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_excel_file_1[[#This Row],[order_id]])</f>
        <v>0.33333333333333331</v>
      </c>
      <c r="D19630" t="s">
        <v>26</v>
      </c>
      <c r="E19630">
        <v>1</v>
      </c>
      <c r="F19630" t="str">
        <f>TEXT(pizza_sales_excel_file_1[[#This Row],[order_date]],"dddd")</f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_excel_file_1[[#This Row],[order_id]])</f>
        <v>0.33333333333333331</v>
      </c>
      <c r="D19631" t="s">
        <v>152</v>
      </c>
      <c r="E19631">
        <v>1</v>
      </c>
      <c r="F19631" t="str">
        <f>TEXT(pizza_sales_excel_file_1[[#This Row],[order_date]],"dddd")</f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_excel_file_1[[#This Row],[order_id]])</f>
        <v>0.33333333333333331</v>
      </c>
      <c r="D19632" t="s">
        <v>146</v>
      </c>
      <c r="E19632">
        <v>1</v>
      </c>
      <c r="F19632" t="str">
        <f>TEXT(pizza_sales_excel_file_1[[#This Row],[order_date]],"dddd")</f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_excel_file_1[[#This Row],[order_id]])</f>
        <v>1</v>
      </c>
      <c r="D19633" t="s">
        <v>109</v>
      </c>
      <c r="E19633">
        <v>1</v>
      </c>
      <c r="F19633" t="str">
        <f>TEXT(pizza_sales_excel_file_1[[#This Row],[order_date]],"dddd")</f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_excel_file_1[[#This Row],[order_id]])</f>
        <v>1</v>
      </c>
      <c r="D19634" t="s">
        <v>117</v>
      </c>
      <c r="E19634">
        <v>1</v>
      </c>
      <c r="F19634" t="str">
        <f>TEXT(pizza_sales_excel_file_1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_excel_file_1[[#This Row],[order_id]])</f>
        <v>1</v>
      </c>
      <c r="D19635" t="s">
        <v>65</v>
      </c>
      <c r="E19635">
        <v>1</v>
      </c>
      <c r="F19635" t="str">
        <f>TEXT(pizza_sales_excel_file_1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_excel_file_1[[#This Row],[order_id]])</f>
        <v>0.5</v>
      </c>
      <c r="D19636" t="s">
        <v>50</v>
      </c>
      <c r="E19636">
        <v>1</v>
      </c>
      <c r="F19636" t="str">
        <f>TEXT(pizza_sales_excel_file_1[[#This Row],[order_date]],"dddd")</f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_excel_file_1[[#This Row],[order_id]])</f>
        <v>0.5</v>
      </c>
      <c r="D19637" t="s">
        <v>125</v>
      </c>
      <c r="E19637">
        <v>1</v>
      </c>
      <c r="F19637" t="str">
        <f>TEXT(pizza_sales_excel_file_1[[#This Row],[order_date]],"dddd")</f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_excel_file_1[[#This Row],[order_id]])</f>
        <v>1</v>
      </c>
      <c r="D19638" t="s">
        <v>15</v>
      </c>
      <c r="E19638">
        <v>1</v>
      </c>
      <c r="F19638" t="str">
        <f>TEXT(pizza_sales_excel_file_1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_excel_file_1[[#This Row],[order_id]])</f>
        <v>1</v>
      </c>
      <c r="D19639" t="s">
        <v>37</v>
      </c>
      <c r="E19639">
        <v>1</v>
      </c>
      <c r="F19639" t="str">
        <f>TEXT(pizza_sales_excel_file_1[[#This Row],[order_date]],"dddd")</f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_excel_file_1[[#This Row],[order_id]])</f>
        <v>0.5</v>
      </c>
      <c r="D19640" t="s">
        <v>92</v>
      </c>
      <c r="E19640">
        <v>1</v>
      </c>
      <c r="F19640" t="str">
        <f>TEXT(pizza_sales_excel_file_1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_excel_file_1[[#This Row],[order_id]])</f>
        <v>0.5</v>
      </c>
      <c r="D19641" t="s">
        <v>26</v>
      </c>
      <c r="E19641">
        <v>1</v>
      </c>
      <c r="F19641" t="str">
        <f>TEXT(pizza_sales_excel_file_1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_excel_file_1[[#This Row],[order_id]])</f>
        <v>1</v>
      </c>
      <c r="D19642" t="s">
        <v>76</v>
      </c>
      <c r="E19642">
        <v>1</v>
      </c>
      <c r="F19642" t="str">
        <f>TEXT(pizza_sales_excel_file_1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_excel_file_1[[#This Row],[order_id]])</f>
        <v>0.1111111111111111</v>
      </c>
      <c r="D19643" t="s">
        <v>80</v>
      </c>
      <c r="E19643">
        <v>1</v>
      </c>
      <c r="F19643" t="str">
        <f>TEXT(pizza_sales_excel_file_1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_excel_file_1[[#This Row],[order_id]])</f>
        <v>0.1111111111111111</v>
      </c>
      <c r="D19644" t="s">
        <v>69</v>
      </c>
      <c r="E19644">
        <v>1</v>
      </c>
      <c r="F19644" t="str">
        <f>TEXT(pizza_sales_excel_file_1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_excel_file_1[[#This Row],[order_id]])</f>
        <v>0.1111111111111111</v>
      </c>
      <c r="D19645" t="s">
        <v>15</v>
      </c>
      <c r="E19645">
        <v>1</v>
      </c>
      <c r="F19645" t="str">
        <f>TEXT(pizza_sales_excel_file_1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_excel_file_1[[#This Row],[order_id]])</f>
        <v>0.1111111111111111</v>
      </c>
      <c r="D19646" t="s">
        <v>11</v>
      </c>
      <c r="E19646">
        <v>1</v>
      </c>
      <c r="F19646" t="str">
        <f>TEXT(pizza_sales_excel_file_1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_excel_file_1[[#This Row],[order_id]])</f>
        <v>0.1111111111111111</v>
      </c>
      <c r="D19647" t="s">
        <v>22</v>
      </c>
      <c r="E19647">
        <v>1</v>
      </c>
      <c r="F19647" t="str">
        <f>TEXT(pizza_sales_excel_file_1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_excel_file_1[[#This Row],[order_id]])</f>
        <v>0.1111111111111111</v>
      </c>
      <c r="D19648" t="s">
        <v>53</v>
      </c>
      <c r="E19648">
        <v>1</v>
      </c>
      <c r="F19648" t="str">
        <f>TEXT(pizza_sales_excel_file_1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_excel_file_1[[#This Row],[order_id]])</f>
        <v>0.1111111111111111</v>
      </c>
      <c r="D19649" t="s">
        <v>141</v>
      </c>
      <c r="E19649">
        <v>1</v>
      </c>
      <c r="F19649" t="str">
        <f>TEXT(pizza_sales_excel_file_1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_excel_file_1[[#This Row],[order_id]])</f>
        <v>0.1111111111111111</v>
      </c>
      <c r="D19650" t="s">
        <v>108</v>
      </c>
      <c r="E19650">
        <v>1</v>
      </c>
      <c r="F19650" t="str">
        <f>TEXT(pizza_sales_excel_file_1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_excel_file_1[[#This Row],[order_id]])</f>
        <v>0.1111111111111111</v>
      </c>
      <c r="D19651" t="s">
        <v>145</v>
      </c>
      <c r="E19651">
        <v>1</v>
      </c>
      <c r="F19651" t="str">
        <f>TEXT(pizza_sales_excel_file_1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_excel_file_1[[#This Row],[order_id]])</f>
        <v>0.5</v>
      </c>
      <c r="D19652" t="s">
        <v>34</v>
      </c>
      <c r="E19652">
        <v>1</v>
      </c>
      <c r="F19652" t="str">
        <f>TEXT(pizza_sales_excel_file_1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_excel_file_1[[#This Row],[order_id]])</f>
        <v>0.5</v>
      </c>
      <c r="D19653" t="s">
        <v>157</v>
      </c>
      <c r="E19653">
        <v>1</v>
      </c>
      <c r="F19653" t="str">
        <f>TEXT(pizza_sales_excel_file_1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_excel_file_1[[#This Row],[order_id]])</f>
        <v>0.1111111111111111</v>
      </c>
      <c r="D19654" t="s">
        <v>92</v>
      </c>
      <c r="E19654">
        <v>1</v>
      </c>
      <c r="F19654" t="str">
        <f>TEXT(pizza_sales_excel_file_1[[#This Row],[order_date]],"dddd")</f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_excel_file_1[[#This Row],[order_id]])</f>
        <v>0.1111111111111111</v>
      </c>
      <c r="D19655" t="s">
        <v>95</v>
      </c>
      <c r="E19655">
        <v>1</v>
      </c>
      <c r="F19655" t="str">
        <f>TEXT(pizza_sales_excel_file_1[[#This Row],[order_date]],"dddd")</f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_excel_file_1[[#This Row],[order_id]])</f>
        <v>0.1111111111111111</v>
      </c>
      <c r="D19656" t="s">
        <v>64</v>
      </c>
      <c r="E19656">
        <v>1</v>
      </c>
      <c r="F19656" t="str">
        <f>TEXT(pizza_sales_excel_file_1[[#This Row],[order_date]],"dddd")</f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_excel_file_1[[#This Row],[order_id]])</f>
        <v>0.1111111111111111</v>
      </c>
      <c r="D19657" t="s">
        <v>129</v>
      </c>
      <c r="E19657">
        <v>1</v>
      </c>
      <c r="F19657" t="str">
        <f>TEXT(pizza_sales_excel_file_1[[#This Row],[order_date]],"dddd")</f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_excel_file_1[[#This Row],[order_id]])</f>
        <v>0.1111111111111111</v>
      </c>
      <c r="D19658" t="s">
        <v>116</v>
      </c>
      <c r="E19658">
        <v>1</v>
      </c>
      <c r="F19658" t="str">
        <f>TEXT(pizza_sales_excel_file_1[[#This Row],[order_date]],"dddd")</f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_excel_file_1[[#This Row],[order_id]])</f>
        <v>0.1111111111111111</v>
      </c>
      <c r="D19659" t="s">
        <v>83</v>
      </c>
      <c r="E19659">
        <v>2</v>
      </c>
      <c r="F19659" t="str">
        <f>TEXT(pizza_sales_excel_file_1[[#This Row],[order_date]],"dddd")</f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_excel_file_1[[#This Row],[order_id]])</f>
        <v>0.1111111111111111</v>
      </c>
      <c r="D19660" t="s">
        <v>159</v>
      </c>
      <c r="E19660">
        <v>1</v>
      </c>
      <c r="F19660" t="str">
        <f>TEXT(pizza_sales_excel_file_1[[#This Row],[order_date]],"dddd")</f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_excel_file_1[[#This Row],[order_id]])</f>
        <v>0.1111111111111111</v>
      </c>
      <c r="D19661" t="s">
        <v>152</v>
      </c>
      <c r="E19661">
        <v>1</v>
      </c>
      <c r="F19661" t="str">
        <f>TEXT(pizza_sales_excel_file_1[[#This Row],[order_date]],"dddd")</f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_excel_file_1[[#This Row],[order_id]])</f>
        <v>0.1111111111111111</v>
      </c>
      <c r="D19662" t="s">
        <v>40</v>
      </c>
      <c r="E19662">
        <v>1</v>
      </c>
      <c r="F19662" t="str">
        <f>TEXT(pizza_sales_excel_file_1[[#This Row],[order_date]],"dddd")</f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_excel_file_1[[#This Row],[order_id]])</f>
        <v>0.5</v>
      </c>
      <c r="D19663" t="s">
        <v>114</v>
      </c>
      <c r="E19663">
        <v>1</v>
      </c>
      <c r="F19663" t="str">
        <f>TEXT(pizza_sales_excel_file_1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_excel_file_1[[#This Row],[order_id]])</f>
        <v>0.5</v>
      </c>
      <c r="D19664" t="s">
        <v>164</v>
      </c>
      <c r="E19664">
        <v>1</v>
      </c>
      <c r="F19664" t="str">
        <f>TEXT(pizza_sales_excel_file_1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_excel_file_1[[#This Row],[order_id]])</f>
        <v>1</v>
      </c>
      <c r="D19665" t="s">
        <v>138</v>
      </c>
      <c r="E19665">
        <v>1</v>
      </c>
      <c r="F19665" t="str">
        <f>TEXT(pizza_sales_excel_file_1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_excel_file_1[[#This Row],[order_id]])</f>
        <v>1</v>
      </c>
      <c r="D19666" t="s">
        <v>55</v>
      </c>
      <c r="E19666">
        <v>1</v>
      </c>
      <c r="F19666" t="str">
        <f>TEXT(pizza_sales_excel_file_1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_excel_file_1[[#This Row],[order_id]])</f>
        <v>0.5</v>
      </c>
      <c r="D19667" t="s">
        <v>37</v>
      </c>
      <c r="E19667">
        <v>1</v>
      </c>
      <c r="F19667" t="str">
        <f>TEXT(pizza_sales_excel_file_1[[#This Row],[order_date]],"dddd")</f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_excel_file_1[[#This Row],[order_id]])</f>
        <v>0.5</v>
      </c>
      <c r="D19668" t="s">
        <v>99</v>
      </c>
      <c r="E19668">
        <v>1</v>
      </c>
      <c r="F19668" t="str">
        <f>TEXT(pizza_sales_excel_file_1[[#This Row],[order_date]],"dddd")</f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_excel_file_1[[#This Row],[order_id]])</f>
        <v>0.33333333333333331</v>
      </c>
      <c r="D19669" t="s">
        <v>76</v>
      </c>
      <c r="E19669">
        <v>1</v>
      </c>
      <c r="F19669" t="str">
        <f>TEXT(pizza_sales_excel_file_1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_excel_file_1[[#This Row],[order_id]])</f>
        <v>0.33333333333333331</v>
      </c>
      <c r="D19670" t="s">
        <v>140</v>
      </c>
      <c r="E19670">
        <v>1</v>
      </c>
      <c r="F19670" t="str">
        <f>TEXT(pizza_sales_excel_file_1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_excel_file_1[[#This Row],[order_id]])</f>
        <v>0.33333333333333331</v>
      </c>
      <c r="D19671" t="s">
        <v>166</v>
      </c>
      <c r="E19671">
        <v>1</v>
      </c>
      <c r="F19671" t="str">
        <f>TEXT(pizza_sales_excel_file_1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_excel_file_1[[#This Row],[order_id]])</f>
        <v>1</v>
      </c>
      <c r="D19672" t="s">
        <v>61</v>
      </c>
      <c r="E19672">
        <v>1</v>
      </c>
      <c r="F19672" t="str">
        <f>TEXT(pizza_sales_excel_file_1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_excel_file_1[[#This Row],[order_id]])</f>
        <v>0.5</v>
      </c>
      <c r="D19673" t="s">
        <v>95</v>
      </c>
      <c r="E19673">
        <v>1</v>
      </c>
      <c r="F19673" t="str">
        <f>TEXT(pizza_sales_excel_file_1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_excel_file_1[[#This Row],[order_id]])</f>
        <v>0.5</v>
      </c>
      <c r="D19674" t="s">
        <v>29</v>
      </c>
      <c r="E19674">
        <v>1</v>
      </c>
      <c r="F19674" t="str">
        <f>TEXT(pizza_sales_excel_file_1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_excel_file_1[[#This Row],[order_id]])</f>
        <v>0.5</v>
      </c>
      <c r="D19675" t="s">
        <v>18</v>
      </c>
      <c r="E19675">
        <v>1</v>
      </c>
      <c r="F19675" t="str">
        <f>TEXT(pizza_sales_excel_file_1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_excel_file_1[[#This Row],[order_id]])</f>
        <v>0.5</v>
      </c>
      <c r="D19676" t="s">
        <v>150</v>
      </c>
      <c r="E19676">
        <v>1</v>
      </c>
      <c r="F19676" t="str">
        <f>TEXT(pizza_sales_excel_file_1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_excel_file_1[[#This Row],[order_id]])</f>
        <v>0.5</v>
      </c>
      <c r="D19677" t="s">
        <v>83</v>
      </c>
      <c r="E19677">
        <v>1</v>
      </c>
      <c r="F19677" t="str">
        <f>TEXT(pizza_sales_excel_file_1[[#This Row],[order_date]],"dddd")</f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_excel_file_1[[#This Row],[order_id]])</f>
        <v>0.5</v>
      </c>
      <c r="D19678" t="s">
        <v>142</v>
      </c>
      <c r="E19678">
        <v>1</v>
      </c>
      <c r="F19678" t="str">
        <f>TEXT(pizza_sales_excel_file_1[[#This Row],[order_date]],"dddd")</f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_excel_file_1[[#This Row],[order_id]])</f>
        <v>0.5</v>
      </c>
      <c r="D19679" t="s">
        <v>80</v>
      </c>
      <c r="E19679">
        <v>1</v>
      </c>
      <c r="F19679" t="str">
        <f>TEXT(pizza_sales_excel_file_1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_excel_file_1[[#This Row],[order_id]])</f>
        <v>0.5</v>
      </c>
      <c r="D19680" t="s">
        <v>22</v>
      </c>
      <c r="E19680">
        <v>2</v>
      </c>
      <c r="F19680" t="str">
        <f>TEXT(pizza_sales_excel_file_1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_excel_file_1[[#This Row],[order_id]])</f>
        <v>0.25</v>
      </c>
      <c r="D19681" t="s">
        <v>68</v>
      </c>
      <c r="E19681">
        <v>1</v>
      </c>
      <c r="F19681" t="str">
        <f>TEXT(pizza_sales_excel_file_1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_excel_file_1[[#This Row],[order_id]])</f>
        <v>0.25</v>
      </c>
      <c r="D19682" t="s">
        <v>18</v>
      </c>
      <c r="E19682">
        <v>1</v>
      </c>
      <c r="F19682" t="str">
        <f>TEXT(pizza_sales_excel_file_1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_excel_file_1[[#This Row],[order_id]])</f>
        <v>0.25</v>
      </c>
      <c r="D19683" t="s">
        <v>86</v>
      </c>
      <c r="E19683">
        <v>1</v>
      </c>
      <c r="F19683" t="str">
        <f>TEXT(pizza_sales_excel_file_1[[#This Row],[order_date]],"dddd")</f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_excel_file_1[[#This Row],[order_id]])</f>
        <v>0.25</v>
      </c>
      <c r="D19684" t="s">
        <v>115</v>
      </c>
      <c r="E19684">
        <v>1</v>
      </c>
      <c r="F19684" t="str">
        <f>TEXT(pizza_sales_excel_file_1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_excel_file_1[[#This Row],[order_id]])</f>
        <v>1</v>
      </c>
      <c r="D19685" t="s">
        <v>65</v>
      </c>
      <c r="E19685">
        <v>1</v>
      </c>
      <c r="F19685" t="str">
        <f>TEXT(pizza_sales_excel_file_1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_excel_file_1[[#This Row],[order_id]])</f>
        <v>0.33333333333333331</v>
      </c>
      <c r="D19686" t="s">
        <v>92</v>
      </c>
      <c r="E19686">
        <v>1</v>
      </c>
      <c r="F19686" t="str">
        <f>TEXT(pizza_sales_excel_file_1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_excel_file_1[[#This Row],[order_id]])</f>
        <v>0.33333333333333331</v>
      </c>
      <c r="D19687" t="s">
        <v>95</v>
      </c>
      <c r="E19687">
        <v>1</v>
      </c>
      <c r="F19687" t="str">
        <f>TEXT(pizza_sales_excel_file_1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_excel_file_1[[#This Row],[order_id]])</f>
        <v>0.33333333333333331</v>
      </c>
      <c r="D19688" t="s">
        <v>122</v>
      </c>
      <c r="E19688">
        <v>1</v>
      </c>
      <c r="F19688" t="str">
        <f>TEXT(pizza_sales_excel_file_1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_excel_file_1[[#This Row],[order_id]])</f>
        <v>0.5</v>
      </c>
      <c r="D19689" t="s">
        <v>134</v>
      </c>
      <c r="E19689">
        <v>1</v>
      </c>
      <c r="F19689" t="str">
        <f>TEXT(pizza_sales_excel_file_1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_excel_file_1[[#This Row],[order_id]])</f>
        <v>0.5</v>
      </c>
      <c r="D19690" t="s">
        <v>158</v>
      </c>
      <c r="E19690">
        <v>1</v>
      </c>
      <c r="F19690" t="str">
        <f>TEXT(pizza_sales_excel_file_1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_excel_file_1[[#This Row],[order_id]])</f>
        <v>0.5</v>
      </c>
      <c r="D19691" t="s">
        <v>168</v>
      </c>
      <c r="E19691">
        <v>1</v>
      </c>
      <c r="F19691" t="str">
        <f>TEXT(pizza_sales_excel_file_1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_excel_file_1[[#This Row],[order_id]])</f>
        <v>0.5</v>
      </c>
      <c r="D19692" t="s">
        <v>115</v>
      </c>
      <c r="E19692">
        <v>1</v>
      </c>
      <c r="F19692" t="str">
        <f>TEXT(pizza_sales_excel_file_1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_excel_file_1[[#This Row],[order_id]])</f>
        <v>0.5</v>
      </c>
      <c r="D19693" t="s">
        <v>119</v>
      </c>
      <c r="E19693">
        <v>1</v>
      </c>
      <c r="F19693" t="str">
        <f>TEXT(pizza_sales_excel_file_1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_excel_file_1[[#This Row],[order_id]])</f>
        <v>0.5</v>
      </c>
      <c r="D19694" t="s">
        <v>152</v>
      </c>
      <c r="E19694">
        <v>1</v>
      </c>
      <c r="F19694" t="str">
        <f>TEXT(pizza_sales_excel_file_1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_excel_file_1[[#This Row],[order_id]])</f>
        <v>1</v>
      </c>
      <c r="D19695" t="s">
        <v>119</v>
      </c>
      <c r="E19695">
        <v>1</v>
      </c>
      <c r="F19695" t="str">
        <f>TEXT(pizza_sales_excel_file_1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_excel_file_1[[#This Row],[order_id]])</f>
        <v>0.33333333333333331</v>
      </c>
      <c r="D19696" t="s">
        <v>22</v>
      </c>
      <c r="E19696">
        <v>1</v>
      </c>
      <c r="F19696" t="str">
        <f>TEXT(pizza_sales_excel_file_1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_excel_file_1[[#This Row],[order_id]])</f>
        <v>0.33333333333333331</v>
      </c>
      <c r="D19697" t="s">
        <v>26</v>
      </c>
      <c r="E19697">
        <v>1</v>
      </c>
      <c r="F19697" t="str">
        <f>TEXT(pizza_sales_excel_file_1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_excel_file_1[[#This Row],[order_id]])</f>
        <v>0.33333333333333331</v>
      </c>
      <c r="D19698" t="s">
        <v>152</v>
      </c>
      <c r="E19698">
        <v>1</v>
      </c>
      <c r="F19698" t="str">
        <f>TEXT(pizza_sales_excel_file_1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_excel_file_1[[#This Row],[order_id]])</f>
        <v>0.25</v>
      </c>
      <c r="D19699" t="s">
        <v>15</v>
      </c>
      <c r="E19699">
        <v>1</v>
      </c>
      <c r="F19699" t="str">
        <f>TEXT(pizza_sales_excel_file_1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_excel_file_1[[#This Row],[order_id]])</f>
        <v>0.25</v>
      </c>
      <c r="D19700" t="s">
        <v>22</v>
      </c>
      <c r="E19700">
        <v>1</v>
      </c>
      <c r="F19700" t="str">
        <f>TEXT(pizza_sales_excel_file_1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_excel_file_1[[#This Row],[order_id]])</f>
        <v>0.25</v>
      </c>
      <c r="D19701" t="s">
        <v>33</v>
      </c>
      <c r="E19701">
        <v>1</v>
      </c>
      <c r="F19701" t="str">
        <f>TEXT(pizza_sales_excel_file_1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_excel_file_1[[#This Row],[order_id]])</f>
        <v>0.25</v>
      </c>
      <c r="D19702" t="s">
        <v>158</v>
      </c>
      <c r="E19702">
        <v>1</v>
      </c>
      <c r="F19702" t="str">
        <f>TEXT(pizza_sales_excel_file_1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_excel_file_1[[#This Row],[order_id]])</f>
        <v>0.5</v>
      </c>
      <c r="D19703" t="s">
        <v>80</v>
      </c>
      <c r="E19703">
        <v>1</v>
      </c>
      <c r="F19703" t="str">
        <f>TEXT(pizza_sales_excel_file_1[[#This Row],[order_date]],"dddd")</f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_excel_file_1[[#This Row],[order_id]])</f>
        <v>0.5</v>
      </c>
      <c r="D19704" t="s">
        <v>166</v>
      </c>
      <c r="E19704">
        <v>1</v>
      </c>
      <c r="F19704" t="str">
        <f>TEXT(pizza_sales_excel_file_1[[#This Row],[order_date]],"dddd")</f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_excel_file_1[[#This Row],[order_id]])</f>
        <v>0.5</v>
      </c>
      <c r="D19705" t="s">
        <v>102</v>
      </c>
      <c r="E19705">
        <v>1</v>
      </c>
      <c r="F19705" t="str">
        <f>TEXT(pizza_sales_excel_file_1[[#This Row],[order_date]],"dddd")</f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_excel_file_1[[#This Row],[order_id]])</f>
        <v>0.5</v>
      </c>
      <c r="D19706" t="s">
        <v>144</v>
      </c>
      <c r="E19706">
        <v>1</v>
      </c>
      <c r="F19706" t="str">
        <f>TEXT(pizza_sales_excel_file_1[[#This Row],[order_date]],"dddd")</f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_excel_file_1[[#This Row],[order_id]])</f>
        <v>0.5</v>
      </c>
      <c r="D19707" t="s">
        <v>69</v>
      </c>
      <c r="E19707">
        <v>1</v>
      </c>
      <c r="F19707" t="str">
        <f>TEXT(pizza_sales_excel_file_1[[#This Row],[order_date]],"dddd")</f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_excel_file_1[[#This Row],[order_id]])</f>
        <v>0.5</v>
      </c>
      <c r="D19708" t="s">
        <v>147</v>
      </c>
      <c r="E19708">
        <v>1</v>
      </c>
      <c r="F19708" t="str">
        <f>TEXT(pizza_sales_excel_file_1[[#This Row],[order_date]],"dddd")</f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_excel_file_1[[#This Row],[order_id]])</f>
        <v>0.5</v>
      </c>
      <c r="D19709" t="s">
        <v>154</v>
      </c>
      <c r="E19709">
        <v>1</v>
      </c>
      <c r="F19709" t="str">
        <f>TEXT(pizza_sales_excel_file_1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_excel_file_1[[#This Row],[order_id]])</f>
        <v>0.5</v>
      </c>
      <c r="D19710" t="s">
        <v>109</v>
      </c>
      <c r="E19710">
        <v>1</v>
      </c>
      <c r="F19710" t="str">
        <f>TEXT(pizza_sales_excel_file_1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_excel_file_1[[#This Row],[order_id]])</f>
        <v>1</v>
      </c>
      <c r="D19711" t="s">
        <v>33</v>
      </c>
      <c r="E19711">
        <v>1</v>
      </c>
      <c r="F19711" t="str">
        <f>TEXT(pizza_sales_excel_file_1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_excel_file_1[[#This Row],[order_id]])</f>
        <v>0.5</v>
      </c>
      <c r="D19712" t="s">
        <v>72</v>
      </c>
      <c r="E19712">
        <v>1</v>
      </c>
      <c r="F19712" t="str">
        <f>TEXT(pizza_sales_excel_file_1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_excel_file_1[[#This Row],[order_id]])</f>
        <v>0.5</v>
      </c>
      <c r="D19713" t="s">
        <v>76</v>
      </c>
      <c r="E19713">
        <v>1</v>
      </c>
      <c r="F19713" t="str">
        <f>TEXT(pizza_sales_excel_file_1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_excel_file_1[[#This Row],[order_id]])</f>
        <v>0.5</v>
      </c>
      <c r="D19714" t="s">
        <v>22</v>
      </c>
      <c r="E19714">
        <v>1</v>
      </c>
      <c r="F19714" t="str">
        <f>TEXT(pizza_sales_excel_file_1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_excel_file_1[[#This Row],[order_id]])</f>
        <v>0.5</v>
      </c>
      <c r="D19715" t="s">
        <v>167</v>
      </c>
      <c r="E19715">
        <v>1</v>
      </c>
      <c r="F19715" t="str">
        <f>TEXT(pizza_sales_excel_file_1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_excel_file_1[[#This Row],[order_id]])</f>
        <v>0.33333333333333331</v>
      </c>
      <c r="D19716" t="s">
        <v>114</v>
      </c>
      <c r="E19716">
        <v>1</v>
      </c>
      <c r="F19716" t="str">
        <f>TEXT(pizza_sales_excel_file_1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_excel_file_1[[#This Row],[order_id]])</f>
        <v>0.33333333333333331</v>
      </c>
      <c r="D19717" t="s">
        <v>140</v>
      </c>
      <c r="E19717">
        <v>1</v>
      </c>
      <c r="F19717" t="str">
        <f>TEXT(pizza_sales_excel_file_1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_excel_file_1[[#This Row],[order_id]])</f>
        <v>0.33333333333333331</v>
      </c>
      <c r="D19718" t="s">
        <v>149</v>
      </c>
      <c r="E19718">
        <v>1</v>
      </c>
      <c r="F19718" t="str">
        <f>TEXT(pizza_sales_excel_file_1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_excel_file_1[[#This Row],[order_id]])</f>
        <v>0.5</v>
      </c>
      <c r="D19719" t="s">
        <v>15</v>
      </c>
      <c r="E19719">
        <v>1</v>
      </c>
      <c r="F19719" t="str">
        <f>TEXT(pizza_sales_excel_file_1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_excel_file_1[[#This Row],[order_id]])</f>
        <v>0.5</v>
      </c>
      <c r="D19720" t="s">
        <v>149</v>
      </c>
      <c r="E19720">
        <v>1</v>
      </c>
      <c r="F19720" t="str">
        <f>TEXT(pizza_sales_excel_file_1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_excel_file_1[[#This Row],[order_id]])</f>
        <v>0.5</v>
      </c>
      <c r="D19721" t="s">
        <v>114</v>
      </c>
      <c r="E19721">
        <v>1</v>
      </c>
      <c r="F19721" t="str">
        <f>TEXT(pizza_sales_excel_file_1[[#This Row],[order_date]],"dddd")</f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_excel_file_1[[#This Row],[order_id]])</f>
        <v>0.5</v>
      </c>
      <c r="D19722" t="s">
        <v>50</v>
      </c>
      <c r="E19722">
        <v>2</v>
      </c>
      <c r="F19722" t="str">
        <f>TEXT(pizza_sales_excel_file_1[[#This Row],[order_date]],"dddd")</f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_excel_file_1[[#This Row],[order_id]])</f>
        <v>0.25</v>
      </c>
      <c r="D19723" t="s">
        <v>69</v>
      </c>
      <c r="E19723">
        <v>1</v>
      </c>
      <c r="F19723" t="str">
        <f>TEXT(pizza_sales_excel_file_1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_excel_file_1[[#This Row],[order_id]])</f>
        <v>0.25</v>
      </c>
      <c r="D19724" t="s">
        <v>18</v>
      </c>
      <c r="E19724">
        <v>1</v>
      </c>
      <c r="F19724" t="str">
        <f>TEXT(pizza_sales_excel_file_1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_excel_file_1[[#This Row],[order_id]])</f>
        <v>0.25</v>
      </c>
      <c r="D19725" t="s">
        <v>33</v>
      </c>
      <c r="E19725">
        <v>1</v>
      </c>
      <c r="F19725" t="str">
        <f>TEXT(pizza_sales_excel_file_1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_excel_file_1[[#This Row],[order_id]])</f>
        <v>0.25</v>
      </c>
      <c r="D19726" t="s">
        <v>156</v>
      </c>
      <c r="E19726">
        <v>1</v>
      </c>
      <c r="F19726" t="str">
        <f>TEXT(pizza_sales_excel_file_1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_excel_file_1[[#This Row],[order_id]])</f>
        <v>0.33333333333333331</v>
      </c>
      <c r="D19727" t="s">
        <v>69</v>
      </c>
      <c r="E19727">
        <v>1</v>
      </c>
      <c r="F19727" t="str">
        <f>TEXT(pizza_sales_excel_file_1[[#This Row],[order_date]],"dddd")</f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_excel_file_1[[#This Row],[order_id]])</f>
        <v>0.33333333333333331</v>
      </c>
      <c r="D19728" t="s">
        <v>18</v>
      </c>
      <c r="E19728">
        <v>1</v>
      </c>
      <c r="F19728" t="str">
        <f>TEXT(pizza_sales_excel_file_1[[#This Row],[order_date]],"dddd")</f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_excel_file_1[[#This Row],[order_id]])</f>
        <v>0.33333333333333331</v>
      </c>
      <c r="D19729" t="s">
        <v>26</v>
      </c>
      <c r="E19729">
        <v>1</v>
      </c>
      <c r="F19729" t="str">
        <f>TEXT(pizza_sales_excel_file_1[[#This Row],[order_date]],"dddd")</f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_excel_file_1[[#This Row],[order_id]])</f>
        <v>0.33333333333333331</v>
      </c>
      <c r="D19730" t="s">
        <v>125</v>
      </c>
      <c r="E19730">
        <v>1</v>
      </c>
      <c r="F19730" t="str">
        <f>TEXT(pizza_sales_excel_file_1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_excel_file_1[[#This Row],[order_id]])</f>
        <v>0.33333333333333331</v>
      </c>
      <c r="D19731" t="s">
        <v>34</v>
      </c>
      <c r="E19731">
        <v>1</v>
      </c>
      <c r="F19731" t="str">
        <f>TEXT(pizza_sales_excel_file_1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_excel_file_1[[#This Row],[order_id]])</f>
        <v>0.33333333333333331</v>
      </c>
      <c r="D19732" t="s">
        <v>147</v>
      </c>
      <c r="E19732">
        <v>1</v>
      </c>
      <c r="F19732" t="str">
        <f>TEXT(pizza_sales_excel_file_1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_excel_file_1[[#This Row],[order_id]])</f>
        <v>1</v>
      </c>
      <c r="D19733" t="s">
        <v>108</v>
      </c>
      <c r="E19733">
        <v>1</v>
      </c>
      <c r="F19733" t="str">
        <f>TEXT(pizza_sales_excel_file_1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_excel_file_1[[#This Row],[order_id]])</f>
        <v>0.5</v>
      </c>
      <c r="D19734" t="s">
        <v>155</v>
      </c>
      <c r="E19734">
        <v>1</v>
      </c>
      <c r="F19734" t="str">
        <f>TEXT(pizza_sales_excel_file_1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_excel_file_1[[#This Row],[order_id]])</f>
        <v>0.5</v>
      </c>
      <c r="D19735" t="s">
        <v>118</v>
      </c>
      <c r="E19735">
        <v>1</v>
      </c>
      <c r="F19735" t="str">
        <f>TEXT(pizza_sales_excel_file_1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_excel_file_1[[#This Row],[order_id]])</f>
        <v>1</v>
      </c>
      <c r="D19736" t="s">
        <v>55</v>
      </c>
      <c r="E19736">
        <v>1</v>
      </c>
      <c r="F19736" t="str">
        <f>TEXT(pizza_sales_excel_file_1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_excel_file_1[[#This Row],[order_id]])</f>
        <v>0.5</v>
      </c>
      <c r="D19737" t="s">
        <v>92</v>
      </c>
      <c r="E19737">
        <v>1</v>
      </c>
      <c r="F19737" t="str">
        <f>TEXT(pizza_sales_excel_file_1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_excel_file_1[[#This Row],[order_id]])</f>
        <v>0.5</v>
      </c>
      <c r="D19738" t="s">
        <v>29</v>
      </c>
      <c r="E19738">
        <v>1</v>
      </c>
      <c r="F19738" t="str">
        <f>TEXT(pizza_sales_excel_file_1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_excel_file_1[[#This Row],[order_id]])</f>
        <v>0.5</v>
      </c>
      <c r="D19739" t="s">
        <v>73</v>
      </c>
      <c r="E19739">
        <v>1</v>
      </c>
      <c r="F19739" t="str">
        <f>TEXT(pizza_sales_excel_file_1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_excel_file_1[[#This Row],[order_id]])</f>
        <v>0.5</v>
      </c>
      <c r="D19740" t="s">
        <v>55</v>
      </c>
      <c r="E19740">
        <v>1</v>
      </c>
      <c r="F19740" t="str">
        <f>TEXT(pizza_sales_excel_file_1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_excel_file_1[[#This Row],[order_id]])</f>
        <v>0.5</v>
      </c>
      <c r="D19741" t="s">
        <v>47</v>
      </c>
      <c r="E19741">
        <v>1</v>
      </c>
      <c r="F19741" t="str">
        <f>TEXT(pizza_sales_excel_file_1[[#This Row],[order_date]],"dddd")</f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_excel_file_1[[#This Row],[order_id]])</f>
        <v>0.5</v>
      </c>
      <c r="D19742" t="s">
        <v>136</v>
      </c>
      <c r="E19742">
        <v>1</v>
      </c>
      <c r="F19742" t="str">
        <f>TEXT(pizza_sales_excel_file_1[[#This Row],[order_date]],"dddd")</f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_excel_file_1[[#This Row],[order_id]])</f>
        <v>0.33333333333333331</v>
      </c>
      <c r="D19743" t="s">
        <v>119</v>
      </c>
      <c r="E19743">
        <v>1</v>
      </c>
      <c r="F19743" t="str">
        <f>TEXT(pizza_sales_excel_file_1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_excel_file_1[[#This Row],[order_id]])</f>
        <v>0.33333333333333331</v>
      </c>
      <c r="D19744" t="s">
        <v>43</v>
      </c>
      <c r="E19744">
        <v>1</v>
      </c>
      <c r="F19744" t="str">
        <f>TEXT(pizza_sales_excel_file_1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_excel_file_1[[#This Row],[order_id]])</f>
        <v>0.33333333333333331</v>
      </c>
      <c r="D19745" t="s">
        <v>136</v>
      </c>
      <c r="E19745">
        <v>1</v>
      </c>
      <c r="F19745" t="str">
        <f>TEXT(pizza_sales_excel_file_1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_excel_file_1[[#This Row],[order_id]])</f>
        <v>1</v>
      </c>
      <c r="D19746" t="s">
        <v>157</v>
      </c>
      <c r="E19746">
        <v>1</v>
      </c>
      <c r="F19746" t="str">
        <f>TEXT(pizza_sales_excel_file_1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_excel_file_1[[#This Row],[order_id]])</f>
        <v>1</v>
      </c>
      <c r="D19747" t="s">
        <v>86</v>
      </c>
      <c r="E19747">
        <v>1</v>
      </c>
      <c r="F19747" t="str">
        <f>TEXT(pizza_sales_excel_file_1[[#This Row],[order_date]],"dddd")</f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_excel_file_1[[#This Row],[order_id]])</f>
        <v>0.25</v>
      </c>
      <c r="D19748" t="s">
        <v>80</v>
      </c>
      <c r="E19748">
        <v>1</v>
      </c>
      <c r="F19748" t="str">
        <f>TEXT(pizza_sales_excel_file_1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_excel_file_1[[#This Row],[order_id]])</f>
        <v>0.25</v>
      </c>
      <c r="D19749" t="s">
        <v>123</v>
      </c>
      <c r="E19749">
        <v>1</v>
      </c>
      <c r="F19749" t="str">
        <f>TEXT(pizza_sales_excel_file_1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_excel_file_1[[#This Row],[order_id]])</f>
        <v>0.25</v>
      </c>
      <c r="D19750" t="s">
        <v>55</v>
      </c>
      <c r="E19750">
        <v>1</v>
      </c>
      <c r="F19750" t="str">
        <f>TEXT(pizza_sales_excel_file_1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_excel_file_1[[#This Row],[order_id]])</f>
        <v>0.25</v>
      </c>
      <c r="D19751" t="s">
        <v>136</v>
      </c>
      <c r="E19751">
        <v>1</v>
      </c>
      <c r="F19751" t="str">
        <f>TEXT(pizza_sales_excel_file_1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_excel_file_1[[#This Row],[order_id]])</f>
        <v>1</v>
      </c>
      <c r="D19752" t="s">
        <v>128</v>
      </c>
      <c r="E19752">
        <v>1</v>
      </c>
      <c r="F19752" t="str">
        <f>TEXT(pizza_sales_excel_file_1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_excel_file_1[[#This Row],[order_id]])</f>
        <v>1</v>
      </c>
      <c r="D19753" t="s">
        <v>11</v>
      </c>
      <c r="E19753">
        <v>1</v>
      </c>
      <c r="F19753" t="str">
        <f>TEXT(pizza_sales_excel_file_1[[#This Row],[order_date]],"dddd")</f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_excel_file_1[[#This Row],[order_id]])</f>
        <v>1</v>
      </c>
      <c r="D19754" t="s">
        <v>68</v>
      </c>
      <c r="E19754">
        <v>1</v>
      </c>
      <c r="F19754" t="str">
        <f>TEXT(pizza_sales_excel_file_1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_excel_file_1[[#This Row],[order_id]])</f>
        <v>1</v>
      </c>
      <c r="D19755" t="s">
        <v>99</v>
      </c>
      <c r="E19755">
        <v>1</v>
      </c>
      <c r="F19755" t="str">
        <f>TEXT(pizza_sales_excel_file_1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_excel_file_1[[#This Row],[order_id]])</f>
        <v>0.5</v>
      </c>
      <c r="D19756" t="s">
        <v>68</v>
      </c>
      <c r="E19756">
        <v>1</v>
      </c>
      <c r="F19756" t="str">
        <f>TEXT(pizza_sales_excel_file_1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_excel_file_1[[#This Row],[order_id]])</f>
        <v>0.5</v>
      </c>
      <c r="D19757" t="s">
        <v>146</v>
      </c>
      <c r="E19757">
        <v>1</v>
      </c>
      <c r="F19757" t="str">
        <f>TEXT(pizza_sales_excel_file_1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_excel_file_1[[#This Row],[order_id]])</f>
        <v>0.25</v>
      </c>
      <c r="D19758" t="s">
        <v>80</v>
      </c>
      <c r="E19758">
        <v>1</v>
      </c>
      <c r="F19758" t="str">
        <f>TEXT(pizza_sales_excel_file_1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_excel_file_1[[#This Row],[order_id]])</f>
        <v>0.25</v>
      </c>
      <c r="D19759" t="s">
        <v>46</v>
      </c>
      <c r="E19759">
        <v>1</v>
      </c>
      <c r="F19759" t="str">
        <f>TEXT(pizza_sales_excel_file_1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_excel_file_1[[#This Row],[order_id]])</f>
        <v>0.25</v>
      </c>
      <c r="D19760" t="s">
        <v>86</v>
      </c>
      <c r="E19760">
        <v>1</v>
      </c>
      <c r="F19760" t="str">
        <f>TEXT(pizza_sales_excel_file_1[[#This Row],[order_date]],"dddd")</f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_excel_file_1[[#This Row],[order_id]])</f>
        <v>0.25</v>
      </c>
      <c r="D19761" t="s">
        <v>55</v>
      </c>
      <c r="E19761">
        <v>1</v>
      </c>
      <c r="F19761" t="str">
        <f>TEXT(pizza_sales_excel_file_1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_excel_file_1[[#This Row],[order_id]])</f>
        <v>1</v>
      </c>
      <c r="D19762" t="s">
        <v>86</v>
      </c>
      <c r="E19762">
        <v>1</v>
      </c>
      <c r="F19762" t="str">
        <f>TEXT(pizza_sales_excel_file_1[[#This Row],[order_date]],"dddd")</f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_excel_file_1[[#This Row],[order_id]])</f>
        <v>1</v>
      </c>
      <c r="D19763" t="s">
        <v>34</v>
      </c>
      <c r="E19763">
        <v>1</v>
      </c>
      <c r="F19763" t="str">
        <f>TEXT(pizza_sales_excel_file_1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_excel_file_1[[#This Row],[order_id]])</f>
        <v>0.5</v>
      </c>
      <c r="D19764" t="s">
        <v>11</v>
      </c>
      <c r="E19764">
        <v>1</v>
      </c>
      <c r="F19764" t="str">
        <f>TEXT(pizza_sales_excel_file_1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_excel_file_1[[#This Row],[order_id]])</f>
        <v>0.5</v>
      </c>
      <c r="D19765" t="s">
        <v>141</v>
      </c>
      <c r="E19765">
        <v>1</v>
      </c>
      <c r="F19765" t="str">
        <f>TEXT(pizza_sales_excel_file_1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_excel_file_1[[#This Row],[order_id]])</f>
        <v>0.5</v>
      </c>
      <c r="D19766" t="s">
        <v>114</v>
      </c>
      <c r="E19766">
        <v>1</v>
      </c>
      <c r="F19766" t="str">
        <f>TEXT(pizza_sales_excel_file_1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_excel_file_1[[#This Row],[order_id]])</f>
        <v>0.5</v>
      </c>
      <c r="D19767" t="s">
        <v>122</v>
      </c>
      <c r="E19767">
        <v>1</v>
      </c>
      <c r="F19767" t="str">
        <f>TEXT(pizza_sales_excel_file_1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_excel_file_1[[#This Row],[order_id]])</f>
        <v>0.5</v>
      </c>
      <c r="D19768" t="s">
        <v>99</v>
      </c>
      <c r="E19768">
        <v>1</v>
      </c>
      <c r="F19768" t="str">
        <f>TEXT(pizza_sales_excel_file_1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_excel_file_1[[#This Row],[order_id]])</f>
        <v>0.5</v>
      </c>
      <c r="D19769" t="s">
        <v>58</v>
      </c>
      <c r="E19769">
        <v>1</v>
      </c>
      <c r="F19769" t="str">
        <f>TEXT(pizza_sales_excel_file_1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_excel_file_1[[#This Row],[order_id]])</f>
        <v>0.33333333333333331</v>
      </c>
      <c r="D19770" t="s">
        <v>134</v>
      </c>
      <c r="E19770">
        <v>1</v>
      </c>
      <c r="F19770" t="str">
        <f>TEXT(pizza_sales_excel_file_1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_excel_file_1[[#This Row],[order_id]])</f>
        <v>0.33333333333333331</v>
      </c>
      <c r="D19771" t="s">
        <v>22</v>
      </c>
      <c r="E19771">
        <v>1</v>
      </c>
      <c r="F19771" t="str">
        <f>TEXT(pizza_sales_excel_file_1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_excel_file_1[[#This Row],[order_id]])</f>
        <v>0.33333333333333331</v>
      </c>
      <c r="D19772" t="s">
        <v>129</v>
      </c>
      <c r="E19772">
        <v>1</v>
      </c>
      <c r="F19772" t="str">
        <f>TEXT(pizza_sales_excel_file_1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_excel_file_1[[#This Row],[order_id]])</f>
        <v>0.2</v>
      </c>
      <c r="D19773" t="s">
        <v>114</v>
      </c>
      <c r="E19773">
        <v>1</v>
      </c>
      <c r="F19773" t="str">
        <f>TEXT(pizza_sales_excel_file_1[[#This Row],[order_date]],"dddd")</f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_excel_file_1[[#This Row],[order_id]])</f>
        <v>0.2</v>
      </c>
      <c r="D19774" t="s">
        <v>15</v>
      </c>
      <c r="E19774">
        <v>1</v>
      </c>
      <c r="F19774" t="str">
        <f>TEXT(pizza_sales_excel_file_1[[#This Row],[order_date]],"dddd")</f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_excel_file_1[[#This Row],[order_id]])</f>
        <v>0.2</v>
      </c>
      <c r="D19775" t="s">
        <v>18</v>
      </c>
      <c r="E19775">
        <v>1</v>
      </c>
      <c r="F19775" t="str">
        <f>TEXT(pizza_sales_excel_file_1[[#This Row],[order_date]],"dddd")</f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_excel_file_1[[#This Row],[order_id]])</f>
        <v>0.2</v>
      </c>
      <c r="D19776" t="s">
        <v>137</v>
      </c>
      <c r="E19776">
        <v>1</v>
      </c>
      <c r="F19776" t="str">
        <f>TEXT(pizza_sales_excel_file_1[[#This Row],[order_date]],"dddd")</f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_excel_file_1[[#This Row],[order_id]])</f>
        <v>0.2</v>
      </c>
      <c r="D19777" t="s">
        <v>11</v>
      </c>
      <c r="E19777">
        <v>1</v>
      </c>
      <c r="F19777" t="str">
        <f>TEXT(pizza_sales_excel_file_1[[#This Row],[order_date]],"dddd")</f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_excel_file_1[[#This Row],[order_id]])</f>
        <v>0.125</v>
      </c>
      <c r="D19778" t="s">
        <v>37</v>
      </c>
      <c r="E19778">
        <v>1</v>
      </c>
      <c r="F19778" t="str">
        <f>TEXT(pizza_sales_excel_file_1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_excel_file_1[[#This Row],[order_id]])</f>
        <v>0.125</v>
      </c>
      <c r="D19779" t="s">
        <v>80</v>
      </c>
      <c r="E19779">
        <v>1</v>
      </c>
      <c r="F19779" t="str">
        <f>TEXT(pizza_sales_excel_file_1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_excel_file_1[[#This Row],[order_id]])</f>
        <v>0.125</v>
      </c>
      <c r="D19780" t="s">
        <v>46</v>
      </c>
      <c r="E19780">
        <v>1</v>
      </c>
      <c r="F19780" t="str">
        <f>TEXT(pizza_sales_excel_file_1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_excel_file_1[[#This Row],[order_id]])</f>
        <v>0.125</v>
      </c>
      <c r="D19781" t="s">
        <v>86</v>
      </c>
      <c r="E19781">
        <v>1</v>
      </c>
      <c r="F19781" t="str">
        <f>TEXT(pizza_sales_excel_file_1[[#This Row],[order_date]],"dddd")</f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_excel_file_1[[#This Row],[order_id]])</f>
        <v>0.125</v>
      </c>
      <c r="D19782" t="s">
        <v>124</v>
      </c>
      <c r="E19782">
        <v>1</v>
      </c>
      <c r="F19782" t="str">
        <f>TEXT(pizza_sales_excel_file_1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_excel_file_1[[#This Row],[order_id]])</f>
        <v>0.125</v>
      </c>
      <c r="D19783" t="s">
        <v>137</v>
      </c>
      <c r="E19783">
        <v>1</v>
      </c>
      <c r="F19783" t="str">
        <f>TEXT(pizza_sales_excel_file_1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_excel_file_1[[#This Row],[order_id]])</f>
        <v>0.125</v>
      </c>
      <c r="D19784" t="s">
        <v>33</v>
      </c>
      <c r="E19784">
        <v>1</v>
      </c>
      <c r="F19784" t="str">
        <f>TEXT(pizza_sales_excel_file_1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_excel_file_1[[#This Row],[order_id]])</f>
        <v>0.125</v>
      </c>
      <c r="D19785" t="s">
        <v>54</v>
      </c>
      <c r="E19785">
        <v>1</v>
      </c>
      <c r="F19785" t="str">
        <f>TEXT(pizza_sales_excel_file_1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_excel_file_1[[#This Row],[order_id]])</f>
        <v>0.33333333333333331</v>
      </c>
      <c r="D19786" t="s">
        <v>68</v>
      </c>
      <c r="E19786">
        <v>1</v>
      </c>
      <c r="F19786" t="str">
        <f>TEXT(pizza_sales_excel_file_1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_excel_file_1[[#This Row],[order_id]])</f>
        <v>0.33333333333333331</v>
      </c>
      <c r="D19787" t="s">
        <v>46</v>
      </c>
      <c r="E19787">
        <v>1</v>
      </c>
      <c r="F19787" t="str">
        <f>TEXT(pizza_sales_excel_file_1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_excel_file_1[[#This Row],[order_id]])</f>
        <v>0.33333333333333331</v>
      </c>
      <c r="D19788" t="s">
        <v>137</v>
      </c>
      <c r="E19788">
        <v>2</v>
      </c>
      <c r="F19788" t="str">
        <f>TEXT(pizza_sales_excel_file_1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_excel_file_1[[#This Row],[order_id]])</f>
        <v>0.33333333333333331</v>
      </c>
      <c r="D19789" t="s">
        <v>69</v>
      </c>
      <c r="E19789">
        <v>1</v>
      </c>
      <c r="F19789" t="str">
        <f>TEXT(pizza_sales_excel_file_1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_excel_file_1[[#This Row],[order_id]])</f>
        <v>0.33333333333333331</v>
      </c>
      <c r="D19790" t="s">
        <v>99</v>
      </c>
      <c r="E19790">
        <v>1</v>
      </c>
      <c r="F19790" t="str">
        <f>TEXT(pizza_sales_excel_file_1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_excel_file_1[[#This Row],[order_id]])</f>
        <v>0.33333333333333331</v>
      </c>
      <c r="D19791" t="s">
        <v>40</v>
      </c>
      <c r="E19791">
        <v>1</v>
      </c>
      <c r="F19791" t="str">
        <f>TEXT(pizza_sales_excel_file_1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_excel_file_1[[#This Row],[order_id]])</f>
        <v>1</v>
      </c>
      <c r="D19792" t="s">
        <v>114</v>
      </c>
      <c r="E19792">
        <v>1</v>
      </c>
      <c r="F19792" t="str">
        <f>TEXT(pizza_sales_excel_file_1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_excel_file_1[[#This Row],[order_id]])</f>
        <v>0.25</v>
      </c>
      <c r="D19793" t="s">
        <v>68</v>
      </c>
      <c r="E19793">
        <v>1</v>
      </c>
      <c r="F19793" t="str">
        <f>TEXT(pizza_sales_excel_file_1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_excel_file_1[[#This Row],[order_id]])</f>
        <v>0.25</v>
      </c>
      <c r="D19794" t="s">
        <v>122</v>
      </c>
      <c r="E19794">
        <v>1</v>
      </c>
      <c r="F19794" t="str">
        <f>TEXT(pizza_sales_excel_file_1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_excel_file_1[[#This Row],[order_id]])</f>
        <v>0.25</v>
      </c>
      <c r="D19795" t="s">
        <v>34</v>
      </c>
      <c r="E19795">
        <v>1</v>
      </c>
      <c r="F19795" t="str">
        <f>TEXT(pizza_sales_excel_file_1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_excel_file_1[[#This Row],[order_id]])</f>
        <v>0.25</v>
      </c>
      <c r="D19796" t="s">
        <v>142</v>
      </c>
      <c r="E19796">
        <v>1</v>
      </c>
      <c r="F19796" t="str">
        <f>TEXT(pizza_sales_excel_file_1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_excel_file_1[[#This Row],[order_id]])</f>
        <v>0.5</v>
      </c>
      <c r="D19797" t="s">
        <v>95</v>
      </c>
      <c r="E19797">
        <v>1</v>
      </c>
      <c r="F19797" t="str">
        <f>TEXT(pizza_sales_excel_file_1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_excel_file_1[[#This Row],[order_id]])</f>
        <v>0.5</v>
      </c>
      <c r="D19798" t="s">
        <v>53</v>
      </c>
      <c r="E19798">
        <v>1</v>
      </c>
      <c r="F19798" t="str">
        <f>TEXT(pizza_sales_excel_file_1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_excel_file_1[[#This Row],[order_id]])</f>
        <v>0.5</v>
      </c>
      <c r="D19799" t="s">
        <v>76</v>
      </c>
      <c r="E19799">
        <v>1</v>
      </c>
      <c r="F19799" t="str">
        <f>TEXT(pizza_sales_excel_file_1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_excel_file_1[[#This Row],[order_id]])</f>
        <v>0.5</v>
      </c>
      <c r="D19800" t="s">
        <v>129</v>
      </c>
      <c r="E19800">
        <v>1</v>
      </c>
      <c r="F19800" t="str">
        <f>TEXT(pizza_sales_excel_file_1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_excel_file_1[[#This Row],[order_id]])</f>
        <v>0.5</v>
      </c>
      <c r="D19801" t="s">
        <v>80</v>
      </c>
      <c r="E19801">
        <v>1</v>
      </c>
      <c r="F19801" t="str">
        <f>TEXT(pizza_sales_excel_file_1[[#This Row],[order_date]],"dddd")</f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_excel_file_1[[#This Row],[order_id]])</f>
        <v>0.5</v>
      </c>
      <c r="D19802" t="s">
        <v>149</v>
      </c>
      <c r="E19802">
        <v>1</v>
      </c>
      <c r="F19802" t="str">
        <f>TEXT(pizza_sales_excel_file_1[[#This Row],[order_date]],"dddd")</f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_excel_file_1[[#This Row],[order_id]])</f>
        <v>0.5</v>
      </c>
      <c r="D19803" t="s">
        <v>47</v>
      </c>
      <c r="E19803">
        <v>1</v>
      </c>
      <c r="F19803" t="str">
        <f>TEXT(pizza_sales_excel_file_1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_excel_file_1[[#This Row],[order_id]])</f>
        <v>0.5</v>
      </c>
      <c r="D19804" t="s">
        <v>149</v>
      </c>
      <c r="E19804">
        <v>1</v>
      </c>
      <c r="F19804" t="str">
        <f>TEXT(pizza_sales_excel_file_1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_excel_file_1[[#This Row],[order_id]])</f>
        <v>0.5</v>
      </c>
      <c r="D19805" t="s">
        <v>114</v>
      </c>
      <c r="E19805">
        <v>1</v>
      </c>
      <c r="F19805" t="str">
        <f>TEXT(pizza_sales_excel_file_1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_excel_file_1[[#This Row],[order_id]])</f>
        <v>0.5</v>
      </c>
      <c r="D19806" t="s">
        <v>138</v>
      </c>
      <c r="E19806">
        <v>1</v>
      </c>
      <c r="F19806" t="str">
        <f>TEXT(pizza_sales_excel_file_1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_excel_file_1[[#This Row],[order_id]])</f>
        <v>0.5</v>
      </c>
      <c r="D19807" t="s">
        <v>86</v>
      </c>
      <c r="E19807">
        <v>1</v>
      </c>
      <c r="F19807" t="str">
        <f>TEXT(pizza_sales_excel_file_1[[#This Row],[order_date]],"dddd")</f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_excel_file_1[[#This Row],[order_id]])</f>
        <v>0.5</v>
      </c>
      <c r="D19808" t="s">
        <v>124</v>
      </c>
      <c r="E19808">
        <v>1</v>
      </c>
      <c r="F19808" t="str">
        <f>TEXT(pizza_sales_excel_file_1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_excel_file_1[[#This Row],[order_id]])</f>
        <v>0.25</v>
      </c>
      <c r="D19809" t="s">
        <v>135</v>
      </c>
      <c r="E19809">
        <v>1</v>
      </c>
      <c r="F19809" t="str">
        <f>TEXT(pizza_sales_excel_file_1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_excel_file_1[[#This Row],[order_id]])</f>
        <v>0.25</v>
      </c>
      <c r="D19810" t="s">
        <v>99</v>
      </c>
      <c r="E19810">
        <v>1</v>
      </c>
      <c r="F19810" t="str">
        <f>TEXT(pizza_sales_excel_file_1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_excel_file_1[[#This Row],[order_id]])</f>
        <v>0.25</v>
      </c>
      <c r="D19811" t="s">
        <v>166</v>
      </c>
      <c r="E19811">
        <v>1</v>
      </c>
      <c r="F19811" t="str">
        <f>TEXT(pizza_sales_excel_file_1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_excel_file_1[[#This Row],[order_id]])</f>
        <v>0.25</v>
      </c>
      <c r="D19812" t="s">
        <v>136</v>
      </c>
      <c r="E19812">
        <v>1</v>
      </c>
      <c r="F19812" t="str">
        <f>TEXT(pizza_sales_excel_file_1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_excel_file_1[[#This Row],[order_id]])</f>
        <v>1</v>
      </c>
      <c r="D19813" t="s">
        <v>58</v>
      </c>
      <c r="E19813">
        <v>1</v>
      </c>
      <c r="F19813" t="str">
        <f>TEXT(pizza_sales_excel_file_1[[#This Row],[order_date]],"dddd")</f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_excel_file_1[[#This Row],[order_id]])</f>
        <v>1</v>
      </c>
      <c r="D19814" t="s">
        <v>114</v>
      </c>
      <c r="E19814">
        <v>1</v>
      </c>
      <c r="F19814" t="str">
        <f>TEXT(pizza_sales_excel_file_1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_excel_file_1[[#This Row],[order_id]])</f>
        <v>1</v>
      </c>
      <c r="D19815" t="s">
        <v>55</v>
      </c>
      <c r="E19815">
        <v>1</v>
      </c>
      <c r="F19815" t="str">
        <f>TEXT(pizza_sales_excel_file_1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_excel_file_1[[#This Row],[order_id]])</f>
        <v>0.25</v>
      </c>
      <c r="D19816" t="s">
        <v>18</v>
      </c>
      <c r="E19816">
        <v>1</v>
      </c>
      <c r="F19816" t="str">
        <f>TEXT(pizza_sales_excel_file_1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_excel_file_1[[#This Row],[order_id]])</f>
        <v>0.25</v>
      </c>
      <c r="D19817" t="s">
        <v>128</v>
      </c>
      <c r="E19817">
        <v>1</v>
      </c>
      <c r="F19817" t="str">
        <f>TEXT(pizza_sales_excel_file_1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_excel_file_1[[#This Row],[order_id]])</f>
        <v>0.25</v>
      </c>
      <c r="D19818" t="s">
        <v>55</v>
      </c>
      <c r="E19818">
        <v>1</v>
      </c>
      <c r="F19818" t="str">
        <f>TEXT(pizza_sales_excel_file_1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_excel_file_1[[#This Row],[order_id]])</f>
        <v>0.25</v>
      </c>
      <c r="D19819" t="s">
        <v>152</v>
      </c>
      <c r="E19819">
        <v>1</v>
      </c>
      <c r="F19819" t="str">
        <f>TEXT(pizza_sales_excel_file_1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_excel_file_1[[#This Row],[order_id]])</f>
        <v>0.33333333333333331</v>
      </c>
      <c r="D19820" t="s">
        <v>86</v>
      </c>
      <c r="E19820">
        <v>1</v>
      </c>
      <c r="F19820" t="str">
        <f>TEXT(pizza_sales_excel_file_1[[#This Row],[order_date]],"dddd")</f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_excel_file_1[[#This Row],[order_id]])</f>
        <v>0.33333333333333331</v>
      </c>
      <c r="D19821" t="s">
        <v>115</v>
      </c>
      <c r="E19821">
        <v>1</v>
      </c>
      <c r="F19821" t="str">
        <f>TEXT(pizza_sales_excel_file_1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_excel_file_1[[#This Row],[order_id]])</f>
        <v>0.33333333333333331</v>
      </c>
      <c r="D19822" t="s">
        <v>145</v>
      </c>
      <c r="E19822">
        <v>1</v>
      </c>
      <c r="F19822" t="str">
        <f>TEXT(pizza_sales_excel_file_1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_excel_file_1[[#This Row],[order_id]])</f>
        <v>0.25</v>
      </c>
      <c r="D19823" t="s">
        <v>46</v>
      </c>
      <c r="E19823">
        <v>1</v>
      </c>
      <c r="F19823" t="str">
        <f>TEXT(pizza_sales_excel_file_1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_excel_file_1[[#This Row],[order_id]])</f>
        <v>0.25</v>
      </c>
      <c r="D19824" t="s">
        <v>141</v>
      </c>
      <c r="E19824">
        <v>1</v>
      </c>
      <c r="F19824" t="str">
        <f>TEXT(pizza_sales_excel_file_1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_excel_file_1[[#This Row],[order_id]])</f>
        <v>0.25</v>
      </c>
      <c r="D19825" t="s">
        <v>29</v>
      </c>
      <c r="E19825">
        <v>1</v>
      </c>
      <c r="F19825" t="str">
        <f>TEXT(pizza_sales_excel_file_1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_excel_file_1[[#This Row],[order_id]])</f>
        <v>0.25</v>
      </c>
      <c r="D19826" t="s">
        <v>40</v>
      </c>
      <c r="E19826">
        <v>1</v>
      </c>
      <c r="F19826" t="str">
        <f>TEXT(pizza_sales_excel_file_1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_excel_file_1[[#This Row],[order_id]])</f>
        <v>1</v>
      </c>
      <c r="D19827" t="s">
        <v>125</v>
      </c>
      <c r="E19827">
        <v>1</v>
      </c>
      <c r="F19827" t="str">
        <f>TEXT(pizza_sales_excel_file_1[[#This Row],[order_date]],"dddd")</f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_excel_file_1[[#This Row],[order_id]])</f>
        <v>0.25</v>
      </c>
      <c r="D19828" t="s">
        <v>130</v>
      </c>
      <c r="E19828">
        <v>1</v>
      </c>
      <c r="F19828" t="str">
        <f>TEXT(pizza_sales_excel_file_1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_excel_file_1[[#This Row],[order_id]])</f>
        <v>0.25</v>
      </c>
      <c r="D19829" t="s">
        <v>119</v>
      </c>
      <c r="E19829">
        <v>1</v>
      </c>
      <c r="F19829" t="str">
        <f>TEXT(pizza_sales_excel_file_1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_excel_file_1[[#This Row],[order_id]])</f>
        <v>0.25</v>
      </c>
      <c r="D19830" t="s">
        <v>18</v>
      </c>
      <c r="E19830">
        <v>1</v>
      </c>
      <c r="F19830" t="str">
        <f>TEXT(pizza_sales_excel_file_1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_excel_file_1[[#This Row],[order_id]])</f>
        <v>0.25</v>
      </c>
      <c r="D19831" t="s">
        <v>61</v>
      </c>
      <c r="E19831">
        <v>1</v>
      </c>
      <c r="F19831" t="str">
        <f>TEXT(pizza_sales_excel_file_1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_excel_file_1[[#This Row],[order_id]])</f>
        <v>0.33333333333333331</v>
      </c>
      <c r="D19832" t="s">
        <v>112</v>
      </c>
      <c r="E19832">
        <v>1</v>
      </c>
      <c r="F19832" t="str">
        <f>TEXT(pizza_sales_excel_file_1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_excel_file_1[[#This Row],[order_id]])</f>
        <v>0.33333333333333331</v>
      </c>
      <c r="D19833" t="s">
        <v>147</v>
      </c>
      <c r="E19833">
        <v>1</v>
      </c>
      <c r="F19833" t="str">
        <f>TEXT(pizza_sales_excel_file_1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_excel_file_1[[#This Row],[order_id]])</f>
        <v>0.33333333333333331</v>
      </c>
      <c r="D19834" t="s">
        <v>29</v>
      </c>
      <c r="E19834">
        <v>1</v>
      </c>
      <c r="F19834" t="str">
        <f>TEXT(pizza_sales_excel_file_1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_excel_file_1[[#This Row],[order_id]])</f>
        <v>0.5</v>
      </c>
      <c r="D19835" t="s">
        <v>18</v>
      </c>
      <c r="E19835">
        <v>1</v>
      </c>
      <c r="F19835" t="str">
        <f>TEXT(pizza_sales_excel_file_1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_excel_file_1[[#This Row],[order_id]])</f>
        <v>0.5</v>
      </c>
      <c r="D19836" t="s">
        <v>115</v>
      </c>
      <c r="E19836">
        <v>1</v>
      </c>
      <c r="F19836" t="str">
        <f>TEXT(pizza_sales_excel_file_1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_excel_file_1[[#This Row],[order_id]])</f>
        <v>1</v>
      </c>
      <c r="D19837" t="s">
        <v>138</v>
      </c>
      <c r="E19837">
        <v>1</v>
      </c>
      <c r="F19837" t="str">
        <f>TEXT(pizza_sales_excel_file_1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_excel_file_1[[#This Row],[order_id]])</f>
        <v>0.33333333333333331</v>
      </c>
      <c r="D19838" t="s">
        <v>130</v>
      </c>
      <c r="E19838">
        <v>1</v>
      </c>
      <c r="F19838" t="str">
        <f>TEXT(pizza_sales_excel_file_1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_excel_file_1[[#This Row],[order_id]])</f>
        <v>0.33333333333333331</v>
      </c>
      <c r="D19839" t="s">
        <v>151</v>
      </c>
      <c r="E19839">
        <v>1</v>
      </c>
      <c r="F19839" t="str">
        <f>TEXT(pizza_sales_excel_file_1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_excel_file_1[[#This Row],[order_id]])</f>
        <v>0.33333333333333331</v>
      </c>
      <c r="D19840" t="s">
        <v>86</v>
      </c>
      <c r="E19840">
        <v>1</v>
      </c>
      <c r="F19840" t="str">
        <f>TEXT(pizza_sales_excel_file_1[[#This Row],[order_date]],"dddd")</f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_excel_file_1[[#This Row],[order_id]])</f>
        <v>1</v>
      </c>
      <c r="D19841" t="s">
        <v>99</v>
      </c>
      <c r="E19841">
        <v>1</v>
      </c>
      <c r="F19841" t="str">
        <f>TEXT(pizza_sales_excel_file_1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_excel_file_1[[#This Row],[order_id]])</f>
        <v>0.25</v>
      </c>
      <c r="D19842" t="s">
        <v>68</v>
      </c>
      <c r="E19842">
        <v>1</v>
      </c>
      <c r="F19842" t="str">
        <f>TEXT(pizza_sales_excel_file_1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_excel_file_1[[#This Row],[order_id]])</f>
        <v>0.25</v>
      </c>
      <c r="D19843" t="s">
        <v>130</v>
      </c>
      <c r="E19843">
        <v>1</v>
      </c>
      <c r="F19843" t="str">
        <f>TEXT(pizza_sales_excel_file_1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_excel_file_1[[#This Row],[order_id]])</f>
        <v>0.25</v>
      </c>
      <c r="D19844" t="s">
        <v>165</v>
      </c>
      <c r="E19844">
        <v>1</v>
      </c>
      <c r="F19844" t="str">
        <f>TEXT(pizza_sales_excel_file_1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_excel_file_1[[#This Row],[order_id]])</f>
        <v>0.25</v>
      </c>
      <c r="D19845" t="s">
        <v>136</v>
      </c>
      <c r="E19845">
        <v>1</v>
      </c>
      <c r="F19845" t="str">
        <f>TEXT(pizza_sales_excel_file_1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_excel_file_1[[#This Row],[order_id]])</f>
        <v>0.33333333333333331</v>
      </c>
      <c r="D19846" t="s">
        <v>164</v>
      </c>
      <c r="E19846">
        <v>1</v>
      </c>
      <c r="F19846" t="str">
        <f>TEXT(pizza_sales_excel_file_1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_excel_file_1[[#This Row],[order_id]])</f>
        <v>0.33333333333333331</v>
      </c>
      <c r="D19847" t="s">
        <v>15</v>
      </c>
      <c r="E19847">
        <v>1</v>
      </c>
      <c r="F19847" t="str">
        <f>TEXT(pizza_sales_excel_file_1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_excel_file_1[[#This Row],[order_id]])</f>
        <v>0.33333333333333331</v>
      </c>
      <c r="D19848" t="s">
        <v>55</v>
      </c>
      <c r="E19848">
        <v>1</v>
      </c>
      <c r="F19848" t="str">
        <f>TEXT(pizza_sales_excel_file_1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_excel_file_1[[#This Row],[order_id]])</f>
        <v>0.5</v>
      </c>
      <c r="D19849" t="s">
        <v>122</v>
      </c>
      <c r="E19849">
        <v>1</v>
      </c>
      <c r="F19849" t="str">
        <f>TEXT(pizza_sales_excel_file_1[[#This Row],[order_date]],"dddd")</f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_excel_file_1[[#This Row],[order_id]])</f>
        <v>0.5</v>
      </c>
      <c r="D19850" t="s">
        <v>157</v>
      </c>
      <c r="E19850">
        <v>1</v>
      </c>
      <c r="F19850" t="str">
        <f>TEXT(pizza_sales_excel_file_1[[#This Row],[order_date]],"dddd")</f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_excel_file_1[[#This Row],[order_id]])</f>
        <v>0.25</v>
      </c>
      <c r="D19851" t="s">
        <v>80</v>
      </c>
      <c r="E19851">
        <v>1</v>
      </c>
      <c r="F19851" t="str">
        <f>TEXT(pizza_sales_excel_file_1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_excel_file_1[[#This Row],[order_id]])</f>
        <v>0.25</v>
      </c>
      <c r="D19852" t="s">
        <v>95</v>
      </c>
      <c r="E19852">
        <v>1</v>
      </c>
      <c r="F19852" t="str">
        <f>TEXT(pizza_sales_excel_file_1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_excel_file_1[[#This Row],[order_id]])</f>
        <v>0.25</v>
      </c>
      <c r="D19853" t="s">
        <v>50</v>
      </c>
      <c r="E19853">
        <v>1</v>
      </c>
      <c r="F19853" t="str">
        <f>TEXT(pizza_sales_excel_file_1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_excel_file_1[[#This Row],[order_id]])</f>
        <v>0.25</v>
      </c>
      <c r="D19854" t="s">
        <v>116</v>
      </c>
      <c r="E19854">
        <v>1</v>
      </c>
      <c r="F19854" t="str">
        <f>TEXT(pizza_sales_excel_file_1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_excel_file_1[[#This Row],[order_id]])</f>
        <v>0.5</v>
      </c>
      <c r="D19855" t="s">
        <v>72</v>
      </c>
      <c r="E19855">
        <v>1</v>
      </c>
      <c r="F19855" t="str">
        <f>TEXT(pizza_sales_excel_file_1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_excel_file_1[[#This Row],[order_id]])</f>
        <v>0.5</v>
      </c>
      <c r="D19856" t="s">
        <v>47</v>
      </c>
      <c r="E19856">
        <v>1</v>
      </c>
      <c r="F19856" t="str">
        <f>TEXT(pizza_sales_excel_file_1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_excel_file_1[[#This Row],[order_id]])</f>
        <v>1</v>
      </c>
      <c r="D19857" t="s">
        <v>130</v>
      </c>
      <c r="E19857">
        <v>1</v>
      </c>
      <c r="F19857" t="str">
        <f>TEXT(pizza_sales_excel_file_1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_excel_file_1[[#This Row],[order_id]])</f>
        <v>1</v>
      </c>
      <c r="D19858" t="s">
        <v>114</v>
      </c>
      <c r="E19858">
        <v>1</v>
      </c>
      <c r="F19858" t="str">
        <f>TEXT(pizza_sales_excel_file_1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_excel_file_1[[#This Row],[order_id]])</f>
        <v>0.5</v>
      </c>
      <c r="D19859" t="s">
        <v>34</v>
      </c>
      <c r="E19859">
        <v>1</v>
      </c>
      <c r="F19859" t="str">
        <f>TEXT(pizza_sales_excel_file_1[[#This Row],[order_date]],"dddd")</f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_excel_file_1[[#This Row],[order_id]])</f>
        <v>0.5</v>
      </c>
      <c r="D19860" t="s">
        <v>140</v>
      </c>
      <c r="E19860">
        <v>1</v>
      </c>
      <c r="F19860" t="str">
        <f>TEXT(pizza_sales_excel_file_1[[#This Row],[order_date]],"dddd")</f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_excel_file_1[[#This Row],[order_id]])</f>
        <v>0.33333333333333331</v>
      </c>
      <c r="D19861" t="s">
        <v>18</v>
      </c>
      <c r="E19861">
        <v>1</v>
      </c>
      <c r="F19861" t="str">
        <f>TEXT(pizza_sales_excel_file_1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_excel_file_1[[#This Row],[order_id]])</f>
        <v>0.33333333333333331</v>
      </c>
      <c r="D19862" t="s">
        <v>95</v>
      </c>
      <c r="E19862">
        <v>1</v>
      </c>
      <c r="F19862" t="str">
        <f>TEXT(pizza_sales_excel_file_1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_excel_file_1[[#This Row],[order_id]])</f>
        <v>0.33333333333333331</v>
      </c>
      <c r="D19863" t="s">
        <v>137</v>
      </c>
      <c r="E19863">
        <v>1</v>
      </c>
      <c r="F19863" t="str">
        <f>TEXT(pizza_sales_excel_file_1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_excel_file_1[[#This Row],[order_id]])</f>
        <v>1</v>
      </c>
      <c r="D19864" t="s">
        <v>64</v>
      </c>
      <c r="E19864">
        <v>1</v>
      </c>
      <c r="F19864" t="str">
        <f>TEXT(pizza_sales_excel_file_1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_excel_file_1[[#This Row],[order_id]])</f>
        <v>1</v>
      </c>
      <c r="D19865" t="s">
        <v>92</v>
      </c>
      <c r="E19865">
        <v>1</v>
      </c>
      <c r="F19865" t="str">
        <f>TEXT(pizza_sales_excel_file_1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_excel_file_1[[#This Row],[order_id]])</f>
        <v>0.5</v>
      </c>
      <c r="D19866" t="s">
        <v>68</v>
      </c>
      <c r="E19866">
        <v>1</v>
      </c>
      <c r="F19866" t="str">
        <f>TEXT(pizza_sales_excel_file_1[[#This Row],[order_date]],"dddd")</f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_excel_file_1[[#This Row],[order_id]])</f>
        <v>0.5</v>
      </c>
      <c r="D19867" t="s">
        <v>22</v>
      </c>
      <c r="E19867">
        <v>1</v>
      </c>
      <c r="F19867" t="str">
        <f>TEXT(pizza_sales_excel_file_1[[#This Row],[order_date]],"dddd")</f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_excel_file_1[[#This Row],[order_id]])</f>
        <v>1</v>
      </c>
      <c r="D19868" t="s">
        <v>132</v>
      </c>
      <c r="E19868">
        <v>1</v>
      </c>
      <c r="F19868" t="str">
        <f>TEXT(pizza_sales_excel_file_1[[#This Row],[order_date]],"dddd")</f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_excel_file_1[[#This Row],[order_id]])</f>
        <v>0.2</v>
      </c>
      <c r="D19869" t="s">
        <v>114</v>
      </c>
      <c r="E19869">
        <v>1</v>
      </c>
      <c r="F19869" t="str">
        <f>TEXT(pizza_sales_excel_file_1[[#This Row],[order_date]],"dddd")</f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_excel_file_1[[#This Row],[order_id]])</f>
        <v>0.2</v>
      </c>
      <c r="D19870" t="s">
        <v>86</v>
      </c>
      <c r="E19870">
        <v>1</v>
      </c>
      <c r="F19870" t="str">
        <f>TEXT(pizza_sales_excel_file_1[[#This Row],[order_date]],"dddd")</f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_excel_file_1[[#This Row],[order_id]])</f>
        <v>0.2</v>
      </c>
      <c r="D19871" t="s">
        <v>154</v>
      </c>
      <c r="E19871">
        <v>1</v>
      </c>
      <c r="F19871" t="str">
        <f>TEXT(pizza_sales_excel_file_1[[#This Row],[order_date]],"dddd")</f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_excel_file_1[[#This Row],[order_id]])</f>
        <v>0.2</v>
      </c>
      <c r="D19872" t="s">
        <v>129</v>
      </c>
      <c r="E19872">
        <v>1</v>
      </c>
      <c r="F19872" t="str">
        <f>TEXT(pizza_sales_excel_file_1[[#This Row],[order_date]],"dddd")</f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_excel_file_1[[#This Row],[order_id]])</f>
        <v>0.2</v>
      </c>
      <c r="D19873" t="s">
        <v>136</v>
      </c>
      <c r="E19873">
        <v>1</v>
      </c>
      <c r="F19873" t="str">
        <f>TEXT(pizza_sales_excel_file_1[[#This Row],[order_date]],"dddd")</f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_excel_file_1[[#This Row],[order_id]])</f>
        <v>0.25</v>
      </c>
      <c r="D19874" t="s">
        <v>80</v>
      </c>
      <c r="E19874">
        <v>1</v>
      </c>
      <c r="F19874" t="str">
        <f>TEXT(pizza_sales_excel_file_1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_excel_file_1[[#This Row],[order_id]])</f>
        <v>0.25</v>
      </c>
      <c r="D19875" t="s">
        <v>18</v>
      </c>
      <c r="E19875">
        <v>1</v>
      </c>
      <c r="F19875" t="str">
        <f>TEXT(pizza_sales_excel_file_1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_excel_file_1[[#This Row],[order_id]])</f>
        <v>0.25</v>
      </c>
      <c r="D19876" t="s">
        <v>65</v>
      </c>
      <c r="E19876">
        <v>1</v>
      </c>
      <c r="F19876" t="str">
        <f>TEXT(pizza_sales_excel_file_1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_excel_file_1[[#This Row],[order_id]])</f>
        <v>0.25</v>
      </c>
      <c r="D19877" t="s">
        <v>136</v>
      </c>
      <c r="E19877">
        <v>1</v>
      </c>
      <c r="F19877" t="str">
        <f>TEXT(pizza_sales_excel_file_1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_excel_file_1[[#This Row],[order_id]])</f>
        <v>1</v>
      </c>
      <c r="D19878" t="s">
        <v>64</v>
      </c>
      <c r="E19878">
        <v>1</v>
      </c>
      <c r="F19878" t="str">
        <f>TEXT(pizza_sales_excel_file_1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_excel_file_1[[#This Row],[order_id]])</f>
        <v>0.33333333333333331</v>
      </c>
      <c r="D19879" t="s">
        <v>46</v>
      </c>
      <c r="E19879">
        <v>1</v>
      </c>
      <c r="F19879" t="str">
        <f>TEXT(pizza_sales_excel_file_1[[#This Row],[order_date]],"dddd")</f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_excel_file_1[[#This Row],[order_id]])</f>
        <v>0.33333333333333331</v>
      </c>
      <c r="D19880" t="s">
        <v>86</v>
      </c>
      <c r="E19880">
        <v>1</v>
      </c>
      <c r="F19880" t="str">
        <f>TEXT(pizza_sales_excel_file_1[[#This Row],[order_date]],"dddd")</f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_excel_file_1[[#This Row],[order_id]])</f>
        <v>0.33333333333333331</v>
      </c>
      <c r="D19881" t="s">
        <v>157</v>
      </c>
      <c r="E19881">
        <v>1</v>
      </c>
      <c r="F19881" t="str">
        <f>TEXT(pizza_sales_excel_file_1[[#This Row],[order_date]],"dddd")</f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_excel_file_1[[#This Row],[order_id]])</f>
        <v>1</v>
      </c>
      <c r="D19882" t="s">
        <v>128</v>
      </c>
      <c r="E19882">
        <v>1</v>
      </c>
      <c r="F19882" t="str">
        <f>TEXT(pizza_sales_excel_file_1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_excel_file_1[[#This Row],[order_id]])</f>
        <v>0.5</v>
      </c>
      <c r="D19883" t="s">
        <v>77</v>
      </c>
      <c r="E19883">
        <v>1</v>
      </c>
      <c r="F19883" t="str">
        <f>TEXT(pizza_sales_excel_file_1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_excel_file_1[[#This Row],[order_id]])</f>
        <v>0.5</v>
      </c>
      <c r="D19884" t="s">
        <v>33</v>
      </c>
      <c r="E19884">
        <v>1</v>
      </c>
      <c r="F19884" t="str">
        <f>TEXT(pizza_sales_excel_file_1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_excel_file_1[[#This Row],[order_id]])</f>
        <v>1</v>
      </c>
      <c r="D19885" t="s">
        <v>34</v>
      </c>
      <c r="E19885">
        <v>1</v>
      </c>
      <c r="F19885" t="str">
        <f>TEXT(pizza_sales_excel_file_1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_excel_file_1[[#This Row],[order_id]])</f>
        <v>1</v>
      </c>
      <c r="D19886" t="s">
        <v>134</v>
      </c>
      <c r="E19886">
        <v>1</v>
      </c>
      <c r="F19886" t="str">
        <f>TEXT(pizza_sales_excel_file_1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_excel_file_1[[#This Row],[order_id]])</f>
        <v>0.5</v>
      </c>
      <c r="D19887" t="s">
        <v>154</v>
      </c>
      <c r="E19887">
        <v>1</v>
      </c>
      <c r="F19887" t="str">
        <f>TEXT(pizza_sales_excel_file_1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_excel_file_1[[#This Row],[order_id]])</f>
        <v>0.5</v>
      </c>
      <c r="D19888" t="s">
        <v>152</v>
      </c>
      <c r="E19888">
        <v>2</v>
      </c>
      <c r="F19888" t="str">
        <f>TEXT(pizza_sales_excel_file_1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_excel_file_1[[#This Row],[order_id]])</f>
        <v>0.5</v>
      </c>
      <c r="D19889" t="s">
        <v>72</v>
      </c>
      <c r="E19889">
        <v>1</v>
      </c>
      <c r="F19889" t="str">
        <f>TEXT(pizza_sales_excel_file_1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_excel_file_1[[#This Row],[order_id]])</f>
        <v>0.5</v>
      </c>
      <c r="D19890" t="s">
        <v>46</v>
      </c>
      <c r="E19890">
        <v>1</v>
      </c>
      <c r="F19890" t="str">
        <f>TEXT(pizza_sales_excel_file_1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_excel_file_1[[#This Row],[order_id]])</f>
        <v>1</v>
      </c>
      <c r="D19891" t="s">
        <v>40</v>
      </c>
      <c r="E19891">
        <v>1</v>
      </c>
      <c r="F19891" t="str">
        <f>TEXT(pizza_sales_excel_file_1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_excel_file_1[[#This Row],[order_id]])</f>
        <v>1</v>
      </c>
      <c r="D19892" t="s">
        <v>149</v>
      </c>
      <c r="E19892">
        <v>1</v>
      </c>
      <c r="F19892" t="str">
        <f>TEXT(pizza_sales_excel_file_1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_excel_file_1[[#This Row],[order_id]])</f>
        <v>0.33333333333333331</v>
      </c>
      <c r="D19893" t="s">
        <v>15</v>
      </c>
      <c r="E19893">
        <v>1</v>
      </c>
      <c r="F19893" t="str">
        <f>TEXT(pizza_sales_excel_file_1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_excel_file_1[[#This Row],[order_id]])</f>
        <v>0.33333333333333331</v>
      </c>
      <c r="D19894" t="s">
        <v>73</v>
      </c>
      <c r="E19894">
        <v>1</v>
      </c>
      <c r="F19894" t="str">
        <f>TEXT(pizza_sales_excel_file_1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_excel_file_1[[#This Row],[order_id]])</f>
        <v>0.33333333333333331</v>
      </c>
      <c r="D19895" t="s">
        <v>133</v>
      </c>
      <c r="E19895">
        <v>1</v>
      </c>
      <c r="F19895" t="str">
        <f>TEXT(pizza_sales_excel_file_1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_excel_file_1[[#This Row],[order_id]])</f>
        <v>1</v>
      </c>
      <c r="D19896" t="s">
        <v>69</v>
      </c>
      <c r="E19896">
        <v>1</v>
      </c>
      <c r="F19896" t="str">
        <f>TEXT(pizza_sales_excel_file_1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_excel_file_1[[#This Row],[order_id]])</f>
        <v>0.25</v>
      </c>
      <c r="D19897" t="s">
        <v>22</v>
      </c>
      <c r="E19897">
        <v>1</v>
      </c>
      <c r="F19897" t="str">
        <f>TEXT(pizza_sales_excel_file_1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_excel_file_1[[#This Row],[order_id]])</f>
        <v>0.25</v>
      </c>
      <c r="D19898" t="s">
        <v>99</v>
      </c>
      <c r="E19898">
        <v>1</v>
      </c>
      <c r="F19898" t="str">
        <f>TEXT(pizza_sales_excel_file_1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_excel_file_1[[#This Row],[order_id]])</f>
        <v>0.25</v>
      </c>
      <c r="D19899" t="s">
        <v>129</v>
      </c>
      <c r="E19899">
        <v>1</v>
      </c>
      <c r="F19899" t="str">
        <f>TEXT(pizza_sales_excel_file_1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_excel_file_1[[#This Row],[order_id]])</f>
        <v>0.25</v>
      </c>
      <c r="D19900" t="s">
        <v>58</v>
      </c>
      <c r="E19900">
        <v>1</v>
      </c>
      <c r="F19900" t="str">
        <f>TEXT(pizza_sales_excel_file_1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_excel_file_1[[#This Row],[order_id]])</f>
        <v>0.33333333333333331</v>
      </c>
      <c r="D19901" t="s">
        <v>15</v>
      </c>
      <c r="E19901">
        <v>1</v>
      </c>
      <c r="F19901" t="str">
        <f>TEXT(pizza_sales_excel_file_1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_excel_file_1[[#This Row],[order_id]])</f>
        <v>0.33333333333333331</v>
      </c>
      <c r="D19902" t="s">
        <v>109</v>
      </c>
      <c r="E19902">
        <v>1</v>
      </c>
      <c r="F19902" t="str">
        <f>TEXT(pizza_sales_excel_file_1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_excel_file_1[[#This Row],[order_id]])</f>
        <v>0.33333333333333331</v>
      </c>
      <c r="D19903" t="s">
        <v>139</v>
      </c>
      <c r="E19903">
        <v>1</v>
      </c>
      <c r="F19903" t="str">
        <f>TEXT(pizza_sales_excel_file_1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_excel_file_1[[#This Row],[order_id]])</f>
        <v>1</v>
      </c>
      <c r="D19904" t="s">
        <v>72</v>
      </c>
      <c r="E19904">
        <v>1</v>
      </c>
      <c r="F19904" t="str">
        <f>TEXT(pizza_sales_excel_file_1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_excel_file_1[[#This Row],[order_id]])</f>
        <v>0.5</v>
      </c>
      <c r="D19905" t="s">
        <v>73</v>
      </c>
      <c r="E19905">
        <v>1</v>
      </c>
      <c r="F19905" t="str">
        <f>TEXT(pizza_sales_excel_file_1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_excel_file_1[[#This Row],[order_id]])</f>
        <v>0.5</v>
      </c>
      <c r="D19906" t="s">
        <v>29</v>
      </c>
      <c r="E19906">
        <v>1</v>
      </c>
      <c r="F19906" t="str">
        <f>TEXT(pizza_sales_excel_file_1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_excel_file_1[[#This Row],[order_id]])</f>
        <v>0.5</v>
      </c>
      <c r="D19907" t="s">
        <v>114</v>
      </c>
      <c r="E19907">
        <v>1</v>
      </c>
      <c r="F19907" t="str">
        <f>TEXT(pizza_sales_excel_file_1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_excel_file_1[[#This Row],[order_id]])</f>
        <v>0.5</v>
      </c>
      <c r="D19908" t="s">
        <v>72</v>
      </c>
      <c r="E19908">
        <v>1</v>
      </c>
      <c r="F19908" t="str">
        <f>TEXT(pizza_sales_excel_file_1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_excel_file_1[[#This Row],[order_id]])</f>
        <v>0.5</v>
      </c>
      <c r="D19909" t="s">
        <v>124</v>
      </c>
      <c r="E19909">
        <v>1</v>
      </c>
      <c r="F19909" t="str">
        <f>TEXT(pizza_sales_excel_file_1[[#This Row],[order_date]],"dddd")</f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_excel_file_1[[#This Row],[order_id]])</f>
        <v>0.5</v>
      </c>
      <c r="D19910" t="s">
        <v>83</v>
      </c>
      <c r="E19910">
        <v>1</v>
      </c>
      <c r="F19910" t="str">
        <f>TEXT(pizza_sales_excel_file_1[[#This Row],[order_date]],"dddd")</f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_excel_file_1[[#This Row],[order_id]])</f>
        <v>0.1</v>
      </c>
      <c r="D19911" t="s">
        <v>80</v>
      </c>
      <c r="E19911">
        <v>1</v>
      </c>
      <c r="F19911" t="str">
        <f>TEXT(pizza_sales_excel_file_1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_excel_file_1[[#This Row],[order_id]])</f>
        <v>0.1</v>
      </c>
      <c r="D19912" t="s">
        <v>72</v>
      </c>
      <c r="E19912">
        <v>1</v>
      </c>
      <c r="F19912" t="str">
        <f>TEXT(pizza_sales_excel_file_1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_excel_file_1[[#This Row],[order_id]])</f>
        <v>0.1</v>
      </c>
      <c r="D19913" t="s">
        <v>77</v>
      </c>
      <c r="E19913">
        <v>1</v>
      </c>
      <c r="F19913" t="str">
        <f>TEXT(pizza_sales_excel_file_1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_excel_file_1[[#This Row],[order_id]])</f>
        <v>0.1</v>
      </c>
      <c r="D19914" t="s">
        <v>124</v>
      </c>
      <c r="E19914">
        <v>1</v>
      </c>
      <c r="F19914" t="str">
        <f>TEXT(pizza_sales_excel_file_1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_excel_file_1[[#This Row],[order_id]])</f>
        <v>0.1</v>
      </c>
      <c r="D19915" t="s">
        <v>112</v>
      </c>
      <c r="E19915">
        <v>1</v>
      </c>
      <c r="F19915" t="str">
        <f>TEXT(pizza_sales_excel_file_1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_excel_file_1[[#This Row],[order_id]])</f>
        <v>0.1</v>
      </c>
      <c r="D19916" t="s">
        <v>33</v>
      </c>
      <c r="E19916">
        <v>1</v>
      </c>
      <c r="F19916" t="str">
        <f>TEXT(pizza_sales_excel_file_1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_excel_file_1[[#This Row],[order_id]])</f>
        <v>0.1</v>
      </c>
      <c r="D19917" t="s">
        <v>156</v>
      </c>
      <c r="E19917">
        <v>1</v>
      </c>
      <c r="F19917" t="str">
        <f>TEXT(pizza_sales_excel_file_1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_excel_file_1[[#This Row],[order_id]])</f>
        <v>0.1</v>
      </c>
      <c r="D19918" t="s">
        <v>122</v>
      </c>
      <c r="E19918">
        <v>1</v>
      </c>
      <c r="F19918" t="str">
        <f>TEXT(pizza_sales_excel_file_1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_excel_file_1[[#This Row],[order_id]])</f>
        <v>0.1</v>
      </c>
      <c r="D19919" t="s">
        <v>83</v>
      </c>
      <c r="E19919">
        <v>1</v>
      </c>
      <c r="F19919" t="str">
        <f>TEXT(pizza_sales_excel_file_1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_excel_file_1[[#This Row],[order_id]])</f>
        <v>0.1</v>
      </c>
      <c r="D19920" t="s">
        <v>142</v>
      </c>
      <c r="E19920">
        <v>1</v>
      </c>
      <c r="F19920" t="str">
        <f>TEXT(pizza_sales_excel_file_1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_excel_file_1[[#This Row],[order_id]])</f>
        <v>1</v>
      </c>
      <c r="D19921" t="s">
        <v>65</v>
      </c>
      <c r="E19921">
        <v>1</v>
      </c>
      <c r="F19921" t="str">
        <f>TEXT(pizza_sales_excel_file_1[[#This Row],[order_date]],"dddd")</f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_excel_file_1[[#This Row],[order_id]])</f>
        <v>1</v>
      </c>
      <c r="D19922" t="s">
        <v>33</v>
      </c>
      <c r="E19922">
        <v>1</v>
      </c>
      <c r="F19922" t="str">
        <f>TEXT(pizza_sales_excel_file_1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_excel_file_1[[#This Row],[order_id]])</f>
        <v>0.5</v>
      </c>
      <c r="D19923" t="s">
        <v>122</v>
      </c>
      <c r="E19923">
        <v>1</v>
      </c>
      <c r="F19923" t="str">
        <f>TEXT(pizza_sales_excel_file_1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_excel_file_1[[#This Row],[order_id]])</f>
        <v>0.5</v>
      </c>
      <c r="D19924" t="s">
        <v>136</v>
      </c>
      <c r="E19924">
        <v>1</v>
      </c>
      <c r="F19924" t="str">
        <f>TEXT(pizza_sales_excel_file_1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_excel_file_1[[#This Row],[order_id]])</f>
        <v>0.33333333333333331</v>
      </c>
      <c r="D19925" t="s">
        <v>47</v>
      </c>
      <c r="E19925">
        <v>1</v>
      </c>
      <c r="F19925" t="str">
        <f>TEXT(pizza_sales_excel_file_1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_excel_file_1[[#This Row],[order_id]])</f>
        <v>0.33333333333333331</v>
      </c>
      <c r="D19926" t="s">
        <v>50</v>
      </c>
      <c r="E19926">
        <v>1</v>
      </c>
      <c r="F19926" t="str">
        <f>TEXT(pizza_sales_excel_file_1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_excel_file_1[[#This Row],[order_id]])</f>
        <v>0.33333333333333331</v>
      </c>
      <c r="D19927" t="s">
        <v>29</v>
      </c>
      <c r="E19927">
        <v>1</v>
      </c>
      <c r="F19927" t="str">
        <f>TEXT(pizza_sales_excel_file_1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_excel_file_1[[#This Row],[order_id]])</f>
        <v>1</v>
      </c>
      <c r="D19928" t="s">
        <v>33</v>
      </c>
      <c r="E19928">
        <v>1</v>
      </c>
      <c r="F19928" t="str">
        <f>TEXT(pizza_sales_excel_file_1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_excel_file_1[[#This Row],[order_id]])</f>
        <v>0.5</v>
      </c>
      <c r="D19929" t="s">
        <v>46</v>
      </c>
      <c r="E19929">
        <v>1</v>
      </c>
      <c r="F19929" t="str">
        <f>TEXT(pizza_sales_excel_file_1[[#This Row],[order_date]],"dddd")</f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_excel_file_1[[#This Row],[order_id]])</f>
        <v>0.5</v>
      </c>
      <c r="D19930" t="s">
        <v>137</v>
      </c>
      <c r="E19930">
        <v>1</v>
      </c>
      <c r="F19930" t="str">
        <f>TEXT(pizza_sales_excel_file_1[[#This Row],[order_date]],"dddd")</f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_excel_file_1[[#This Row],[order_id]])</f>
        <v>0.33333333333333331</v>
      </c>
      <c r="D19931" t="s">
        <v>114</v>
      </c>
      <c r="E19931">
        <v>1</v>
      </c>
      <c r="F19931" t="str">
        <f>TEXT(pizza_sales_excel_file_1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_excel_file_1[[#This Row],[order_id]])</f>
        <v>0.33333333333333331</v>
      </c>
      <c r="D19932" t="s">
        <v>125</v>
      </c>
      <c r="E19932">
        <v>1</v>
      </c>
      <c r="F19932" t="str">
        <f>TEXT(pizza_sales_excel_file_1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_excel_file_1[[#This Row],[order_id]])</f>
        <v>0.33333333333333331</v>
      </c>
      <c r="D19933" t="s">
        <v>136</v>
      </c>
      <c r="E19933">
        <v>1</v>
      </c>
      <c r="F19933" t="str">
        <f>TEXT(pizza_sales_excel_file_1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_excel_file_1[[#This Row],[order_id]])</f>
        <v>0.5</v>
      </c>
      <c r="D19934" t="s">
        <v>130</v>
      </c>
      <c r="E19934">
        <v>1</v>
      </c>
      <c r="F19934" t="str">
        <f>TEXT(pizza_sales_excel_file_1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_excel_file_1[[#This Row],[order_id]])</f>
        <v>0.5</v>
      </c>
      <c r="D19935" t="s">
        <v>11</v>
      </c>
      <c r="E19935">
        <v>1</v>
      </c>
      <c r="F19935" t="str">
        <f>TEXT(pizza_sales_excel_file_1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_excel_file_1[[#This Row],[order_id]])</f>
        <v>0.5</v>
      </c>
      <c r="D19936" t="s">
        <v>80</v>
      </c>
      <c r="E19936">
        <v>1</v>
      </c>
      <c r="F19936" t="str">
        <f>TEXT(pizza_sales_excel_file_1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_excel_file_1[[#This Row],[order_id]])</f>
        <v>0.5</v>
      </c>
      <c r="D19937" t="s">
        <v>149</v>
      </c>
      <c r="E19937">
        <v>1</v>
      </c>
      <c r="F19937" t="str">
        <f>TEXT(pizza_sales_excel_file_1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_excel_file_1[[#This Row],[order_id]])</f>
        <v>1</v>
      </c>
      <c r="D19938" t="s">
        <v>130</v>
      </c>
      <c r="E19938">
        <v>1</v>
      </c>
      <c r="F19938" t="str">
        <f>TEXT(pizza_sales_excel_file_1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_excel_file_1[[#This Row],[order_id]])</f>
        <v>1</v>
      </c>
      <c r="D19939" t="s">
        <v>128</v>
      </c>
      <c r="E19939">
        <v>1</v>
      </c>
      <c r="F19939" t="str">
        <f>TEXT(pizza_sales_excel_file_1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_excel_file_1[[#This Row],[order_id]])</f>
        <v>0.5</v>
      </c>
      <c r="D19940" t="s">
        <v>80</v>
      </c>
      <c r="E19940">
        <v>1</v>
      </c>
      <c r="F19940" t="str">
        <f>TEXT(pizza_sales_excel_file_1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_excel_file_1[[#This Row],[order_id]])</f>
        <v>0.5</v>
      </c>
      <c r="D19941" t="s">
        <v>18</v>
      </c>
      <c r="E19941">
        <v>1</v>
      </c>
      <c r="F19941" t="str">
        <f>TEXT(pizza_sales_excel_file_1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_excel_file_1[[#This Row],[order_id]])</f>
        <v>0.33333333333333331</v>
      </c>
      <c r="D19942" t="s">
        <v>140</v>
      </c>
      <c r="E19942">
        <v>1</v>
      </c>
      <c r="F19942" t="str">
        <f>TEXT(pizza_sales_excel_file_1[[#This Row],[order_date]],"dddd")</f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_excel_file_1[[#This Row],[order_id]])</f>
        <v>0.33333333333333331</v>
      </c>
      <c r="D19943" t="s">
        <v>65</v>
      </c>
      <c r="E19943">
        <v>1</v>
      </c>
      <c r="F19943" t="str">
        <f>TEXT(pizza_sales_excel_file_1[[#This Row],[order_date]],"dddd")</f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_excel_file_1[[#This Row],[order_id]])</f>
        <v>0.33333333333333331</v>
      </c>
      <c r="D19944" t="s">
        <v>55</v>
      </c>
      <c r="E19944">
        <v>1</v>
      </c>
      <c r="F19944" t="str">
        <f>TEXT(pizza_sales_excel_file_1[[#This Row],[order_date]],"dddd")</f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_excel_file_1[[#This Row],[order_id]])</f>
        <v>0.33333333333333331</v>
      </c>
      <c r="D19945" t="s">
        <v>80</v>
      </c>
      <c r="E19945">
        <v>1</v>
      </c>
      <c r="F19945" t="str">
        <f>TEXT(pizza_sales_excel_file_1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_excel_file_1[[#This Row],[order_id]])</f>
        <v>0.33333333333333331</v>
      </c>
      <c r="D19946" t="s">
        <v>154</v>
      </c>
      <c r="E19946">
        <v>1</v>
      </c>
      <c r="F19946" t="str">
        <f>TEXT(pizza_sales_excel_file_1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_excel_file_1[[#This Row],[order_id]])</f>
        <v>0.33333333333333331</v>
      </c>
      <c r="D19947" t="s">
        <v>109</v>
      </c>
      <c r="E19947">
        <v>1</v>
      </c>
      <c r="F19947" t="str">
        <f>TEXT(pizza_sales_excel_file_1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_excel_file_1[[#This Row],[order_id]])</f>
        <v>1</v>
      </c>
      <c r="D19948" t="s">
        <v>80</v>
      </c>
      <c r="E19948">
        <v>1</v>
      </c>
      <c r="F19948" t="str">
        <f>TEXT(pizza_sales_excel_file_1[[#This Row],[order_date]],"dddd")</f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_excel_file_1[[#This Row],[order_id]])</f>
        <v>0.33333333333333331</v>
      </c>
      <c r="D19949" t="s">
        <v>130</v>
      </c>
      <c r="E19949">
        <v>1</v>
      </c>
      <c r="F19949" t="str">
        <f>TEXT(pizza_sales_excel_file_1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_excel_file_1[[#This Row],[order_id]])</f>
        <v>0.33333333333333331</v>
      </c>
      <c r="D19950" t="s">
        <v>18</v>
      </c>
      <c r="E19950">
        <v>1</v>
      </c>
      <c r="F19950" t="str">
        <f>TEXT(pizza_sales_excel_file_1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_excel_file_1[[#This Row],[order_id]])</f>
        <v>0.33333333333333331</v>
      </c>
      <c r="D19951" t="s">
        <v>131</v>
      </c>
      <c r="E19951">
        <v>1</v>
      </c>
      <c r="F19951" t="str">
        <f>TEXT(pizza_sales_excel_file_1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_excel_file_1[[#This Row],[order_id]])</f>
        <v>1</v>
      </c>
      <c r="D19952" t="s">
        <v>124</v>
      </c>
      <c r="E19952">
        <v>1</v>
      </c>
      <c r="F19952" t="str">
        <f>TEXT(pizza_sales_excel_file_1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_excel_file_1[[#This Row],[order_id]])</f>
        <v>0.5</v>
      </c>
      <c r="D19953" t="s">
        <v>65</v>
      </c>
      <c r="E19953">
        <v>1</v>
      </c>
      <c r="F19953" t="str">
        <f>TEXT(pizza_sales_excel_file_1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_excel_file_1[[#This Row],[order_id]])</f>
        <v>0.5</v>
      </c>
      <c r="D19954" t="s">
        <v>136</v>
      </c>
      <c r="E19954">
        <v>1</v>
      </c>
      <c r="F19954" t="str">
        <f>TEXT(pizza_sales_excel_file_1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_excel_file_1[[#This Row],[order_id]])</f>
        <v>0.33333333333333331</v>
      </c>
      <c r="D19955" t="s">
        <v>69</v>
      </c>
      <c r="E19955">
        <v>1</v>
      </c>
      <c r="F19955" t="str">
        <f>TEXT(pizza_sales_excel_file_1[[#This Row],[order_date]],"dddd")</f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_excel_file_1[[#This Row],[order_id]])</f>
        <v>0.33333333333333331</v>
      </c>
      <c r="D19956" t="s">
        <v>124</v>
      </c>
      <c r="E19956">
        <v>1</v>
      </c>
      <c r="F19956" t="str">
        <f>TEXT(pizza_sales_excel_file_1[[#This Row],[order_date]],"dddd")</f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_excel_file_1[[#This Row],[order_id]])</f>
        <v>0.33333333333333331</v>
      </c>
      <c r="D19957" t="s">
        <v>128</v>
      </c>
      <c r="E19957">
        <v>1</v>
      </c>
      <c r="F19957" t="str">
        <f>TEXT(pizza_sales_excel_file_1[[#This Row],[order_date]],"dddd")</f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_excel_file_1[[#This Row],[order_id]])</f>
        <v>0.5</v>
      </c>
      <c r="D19958" t="s">
        <v>95</v>
      </c>
      <c r="E19958">
        <v>1</v>
      </c>
      <c r="F19958" t="str">
        <f>TEXT(pizza_sales_excel_file_1[[#This Row],[order_date]],"dddd")</f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_excel_file_1[[#This Row],[order_id]])</f>
        <v>0.5</v>
      </c>
      <c r="D19959" t="s">
        <v>116</v>
      </c>
      <c r="E19959">
        <v>1</v>
      </c>
      <c r="F19959" t="str">
        <f>TEXT(pizza_sales_excel_file_1[[#This Row],[order_date]],"dddd")</f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_excel_file_1[[#This Row],[order_id]])</f>
        <v>0.33333333333333331</v>
      </c>
      <c r="D19960" t="s">
        <v>135</v>
      </c>
      <c r="E19960">
        <v>1</v>
      </c>
      <c r="F19960" t="str">
        <f>TEXT(pizza_sales_excel_file_1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_excel_file_1[[#This Row],[order_id]])</f>
        <v>0.33333333333333331</v>
      </c>
      <c r="D19961" t="s">
        <v>33</v>
      </c>
      <c r="E19961">
        <v>1</v>
      </c>
      <c r="F19961" t="str">
        <f>TEXT(pizza_sales_excel_file_1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_excel_file_1[[#This Row],[order_id]])</f>
        <v>0.33333333333333331</v>
      </c>
      <c r="D19962" t="s">
        <v>29</v>
      </c>
      <c r="E19962">
        <v>1</v>
      </c>
      <c r="F19962" t="str">
        <f>TEXT(pizza_sales_excel_file_1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_excel_file_1[[#This Row],[order_id]])</f>
        <v>0.5</v>
      </c>
      <c r="D19963" t="s">
        <v>130</v>
      </c>
      <c r="E19963">
        <v>1</v>
      </c>
      <c r="F19963" t="str">
        <f>TEXT(pizza_sales_excel_file_1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_excel_file_1[[#This Row],[order_id]])</f>
        <v>0.5</v>
      </c>
      <c r="D19964" t="s">
        <v>22</v>
      </c>
      <c r="E19964">
        <v>1</v>
      </c>
      <c r="F19964" t="str">
        <f>TEXT(pizza_sales_excel_file_1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_excel_file_1[[#This Row],[order_id]])</f>
        <v>0.33333333333333331</v>
      </c>
      <c r="D19965" t="s">
        <v>76</v>
      </c>
      <c r="E19965">
        <v>1</v>
      </c>
      <c r="F19965" t="str">
        <f>TEXT(pizza_sales_excel_file_1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_excel_file_1[[#This Row],[order_id]])</f>
        <v>0.33333333333333331</v>
      </c>
      <c r="D19966" t="s">
        <v>18</v>
      </c>
      <c r="E19966">
        <v>1</v>
      </c>
      <c r="F19966" t="str">
        <f>TEXT(pizza_sales_excel_file_1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_excel_file_1[[#This Row],[order_id]])</f>
        <v>0.33333333333333331</v>
      </c>
      <c r="D19967" t="s">
        <v>144</v>
      </c>
      <c r="E19967">
        <v>1</v>
      </c>
      <c r="F19967" t="str">
        <f>TEXT(pizza_sales_excel_file_1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_excel_file_1[[#This Row],[order_id]])</f>
        <v>0.5</v>
      </c>
      <c r="D19968" t="s">
        <v>47</v>
      </c>
      <c r="E19968">
        <v>1</v>
      </c>
      <c r="F19968" t="str">
        <f>TEXT(pizza_sales_excel_file_1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_excel_file_1[[#This Row],[order_id]])</f>
        <v>0.5</v>
      </c>
      <c r="D19969" t="s">
        <v>139</v>
      </c>
      <c r="E19969">
        <v>1</v>
      </c>
      <c r="F19969" t="str">
        <f>TEXT(pizza_sales_excel_file_1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_excel_file_1[[#This Row],[order_id]])</f>
        <v>0.25</v>
      </c>
      <c r="D19970" t="s">
        <v>80</v>
      </c>
      <c r="E19970">
        <v>1</v>
      </c>
      <c r="F19970" t="str">
        <f>TEXT(pizza_sales_excel_file_1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_excel_file_1[[#This Row],[order_id]])</f>
        <v>0.25</v>
      </c>
      <c r="D19971" t="s">
        <v>160</v>
      </c>
      <c r="E19971">
        <v>1</v>
      </c>
      <c r="F19971" t="str">
        <f>TEXT(pizza_sales_excel_file_1[[#This Row],[order_date]],"dddd")</f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_excel_file_1[[#This Row],[order_id]])</f>
        <v>0.25</v>
      </c>
      <c r="D19972" t="s">
        <v>125</v>
      </c>
      <c r="E19972">
        <v>1</v>
      </c>
      <c r="F19972" t="str">
        <f>TEXT(pizza_sales_excel_file_1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_excel_file_1[[#This Row],[order_id]])</f>
        <v>0.25</v>
      </c>
      <c r="D19973" t="s">
        <v>113</v>
      </c>
      <c r="E19973">
        <v>1</v>
      </c>
      <c r="F19973" t="str">
        <f>TEXT(pizza_sales_excel_file_1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_excel_file_1[[#This Row],[order_id]])</f>
        <v>1</v>
      </c>
      <c r="D19974" t="s">
        <v>22</v>
      </c>
      <c r="E19974">
        <v>1</v>
      </c>
      <c r="F19974" t="str">
        <f>TEXT(pizza_sales_excel_file_1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_excel_file_1[[#This Row],[order_id]])</f>
        <v>0.5</v>
      </c>
      <c r="D19975" t="s">
        <v>33</v>
      </c>
      <c r="E19975">
        <v>1</v>
      </c>
      <c r="F19975" t="str">
        <f>TEXT(pizza_sales_excel_file_1[[#This Row],[order_date]],"dddd")</f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_excel_file_1[[#This Row],[order_id]])</f>
        <v>0.5</v>
      </c>
      <c r="D19976" t="s">
        <v>40</v>
      </c>
      <c r="E19976">
        <v>1</v>
      </c>
      <c r="F19976" t="str">
        <f>TEXT(pizza_sales_excel_file_1[[#This Row],[order_date]],"dddd")</f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_excel_file_1[[#This Row],[order_id]])</f>
        <v>1</v>
      </c>
      <c r="D19977" t="s">
        <v>131</v>
      </c>
      <c r="E19977">
        <v>1</v>
      </c>
      <c r="F19977" t="str">
        <f>TEXT(pizza_sales_excel_file_1[[#This Row],[order_date]],"dddd")</f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_excel_file_1[[#This Row],[order_id]])</f>
        <v>0.5</v>
      </c>
      <c r="D19978" t="s">
        <v>68</v>
      </c>
      <c r="E19978">
        <v>1</v>
      </c>
      <c r="F19978" t="str">
        <f>TEXT(pizza_sales_excel_file_1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_excel_file_1[[#This Row],[order_id]])</f>
        <v>0.5</v>
      </c>
      <c r="D19979" t="s">
        <v>29</v>
      </c>
      <c r="E19979">
        <v>1</v>
      </c>
      <c r="F19979" t="str">
        <f>TEXT(pizza_sales_excel_file_1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_excel_file_1[[#This Row],[order_id]])</f>
        <v>0.5</v>
      </c>
      <c r="D19980" t="s">
        <v>92</v>
      </c>
      <c r="E19980">
        <v>1</v>
      </c>
      <c r="F19980" t="str">
        <f>TEXT(pizza_sales_excel_file_1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_excel_file_1[[#This Row],[order_id]])</f>
        <v>0.5</v>
      </c>
      <c r="D19981" t="s">
        <v>22</v>
      </c>
      <c r="E19981">
        <v>1</v>
      </c>
      <c r="F19981" t="str">
        <f>TEXT(pizza_sales_excel_file_1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_excel_file_1[[#This Row],[order_id]])</f>
        <v>1</v>
      </c>
      <c r="D19982" t="s">
        <v>29</v>
      </c>
      <c r="E19982">
        <v>1</v>
      </c>
      <c r="F19982" t="str">
        <f>TEXT(pizza_sales_excel_file_1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_excel_file_1[[#This Row],[order_id]])</f>
        <v>0.33333333333333331</v>
      </c>
      <c r="D19983" t="s">
        <v>80</v>
      </c>
      <c r="E19983">
        <v>1</v>
      </c>
      <c r="F19983" t="str">
        <f>TEXT(pizza_sales_excel_file_1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_excel_file_1[[#This Row],[order_id]])</f>
        <v>0.33333333333333331</v>
      </c>
      <c r="D19984" t="s">
        <v>76</v>
      </c>
      <c r="E19984">
        <v>1</v>
      </c>
      <c r="F19984" t="str">
        <f>TEXT(pizza_sales_excel_file_1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_excel_file_1[[#This Row],[order_id]])</f>
        <v>0.33333333333333331</v>
      </c>
      <c r="D19985" t="s">
        <v>22</v>
      </c>
      <c r="E19985">
        <v>1</v>
      </c>
      <c r="F19985" t="str">
        <f>TEXT(pizza_sales_excel_file_1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_excel_file_1[[#This Row],[order_id]])</f>
        <v>0.5</v>
      </c>
      <c r="D19986" t="s">
        <v>86</v>
      </c>
      <c r="E19986">
        <v>1</v>
      </c>
      <c r="F19986" t="str">
        <f>TEXT(pizza_sales_excel_file_1[[#This Row],[order_date]],"dddd")</f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_excel_file_1[[#This Row],[order_id]])</f>
        <v>0.5</v>
      </c>
      <c r="D19987" t="s">
        <v>137</v>
      </c>
      <c r="E19987">
        <v>1</v>
      </c>
      <c r="F19987" t="str">
        <f>TEXT(pizza_sales_excel_file_1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_excel_file_1[[#This Row],[order_id]])</f>
        <v>0.25</v>
      </c>
      <c r="D19988" t="s">
        <v>76</v>
      </c>
      <c r="E19988">
        <v>1</v>
      </c>
      <c r="F19988" t="str">
        <f>TEXT(pizza_sales_excel_file_1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_excel_file_1[[#This Row],[order_id]])</f>
        <v>0.25</v>
      </c>
      <c r="D19989" t="s">
        <v>144</v>
      </c>
      <c r="E19989">
        <v>1</v>
      </c>
      <c r="F19989" t="str">
        <f>TEXT(pizza_sales_excel_file_1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_excel_file_1[[#This Row],[order_id]])</f>
        <v>0.25</v>
      </c>
      <c r="D19990" t="s">
        <v>65</v>
      </c>
      <c r="E19990">
        <v>1</v>
      </c>
      <c r="F19990" t="str">
        <f>TEXT(pizza_sales_excel_file_1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_excel_file_1[[#This Row],[order_id]])</f>
        <v>0.25</v>
      </c>
      <c r="D19991" t="s">
        <v>157</v>
      </c>
      <c r="E19991">
        <v>1</v>
      </c>
      <c r="F19991" t="str">
        <f>TEXT(pizza_sales_excel_file_1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_excel_file_1[[#This Row],[order_id]])</f>
        <v>0.5</v>
      </c>
      <c r="D19992" t="s">
        <v>92</v>
      </c>
      <c r="E19992">
        <v>1</v>
      </c>
      <c r="F19992" t="str">
        <f>TEXT(pizza_sales_excel_file_1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_excel_file_1[[#This Row],[order_id]])</f>
        <v>0.5</v>
      </c>
      <c r="D19993" t="s">
        <v>118</v>
      </c>
      <c r="E19993">
        <v>1</v>
      </c>
      <c r="F19993" t="str">
        <f>TEXT(pizza_sales_excel_file_1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_excel_file_1[[#This Row],[order_id]])</f>
        <v>1</v>
      </c>
      <c r="D19994" t="s">
        <v>136</v>
      </c>
      <c r="E19994">
        <v>1</v>
      </c>
      <c r="F19994" t="str">
        <f>TEXT(pizza_sales_excel_file_1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_excel_file_1[[#This Row],[order_id]])</f>
        <v>0.25</v>
      </c>
      <c r="D19995" t="s">
        <v>168</v>
      </c>
      <c r="E19995">
        <v>1</v>
      </c>
      <c r="F19995" t="str">
        <f>TEXT(pizza_sales_excel_file_1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_excel_file_1[[#This Row],[order_id]])</f>
        <v>0.25</v>
      </c>
      <c r="D19996" t="s">
        <v>154</v>
      </c>
      <c r="E19996">
        <v>1</v>
      </c>
      <c r="F19996" t="str">
        <f>TEXT(pizza_sales_excel_file_1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_excel_file_1[[#This Row],[order_id]])</f>
        <v>0.25</v>
      </c>
      <c r="D19997" t="s">
        <v>159</v>
      </c>
      <c r="E19997">
        <v>1</v>
      </c>
      <c r="F19997" t="str">
        <f>TEXT(pizza_sales_excel_file_1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_excel_file_1[[#This Row],[order_id]])</f>
        <v>0.25</v>
      </c>
      <c r="D19998" t="s">
        <v>43</v>
      </c>
      <c r="E19998">
        <v>1</v>
      </c>
      <c r="F19998" t="str">
        <f>TEXT(pizza_sales_excel_file_1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_excel_file_1[[#This Row],[order_id]])</f>
        <v>1</v>
      </c>
      <c r="D19999" t="s">
        <v>15</v>
      </c>
      <c r="E19999">
        <v>1</v>
      </c>
      <c r="F19999" t="str">
        <f>TEXT(pizza_sales_excel_file_1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_excel_file_1[[#This Row],[order_id]])</f>
        <v>0.5</v>
      </c>
      <c r="D20000" t="s">
        <v>11</v>
      </c>
      <c r="E20000">
        <v>1</v>
      </c>
      <c r="F20000" t="str">
        <f>TEXT(pizza_sales_excel_file_1[[#This Row],[order_date]],"dddd")</f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_excel_file_1[[#This Row],[order_id]])</f>
        <v>0.5</v>
      </c>
      <c r="D20001" t="s">
        <v>26</v>
      </c>
      <c r="E20001">
        <v>1</v>
      </c>
      <c r="F20001" t="str">
        <f>TEXT(pizza_sales_excel_file_1[[#This Row],[order_date]],"dddd")</f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_excel_file_1[[#This Row],[order_id]])</f>
        <v>1</v>
      </c>
      <c r="D20002" t="s">
        <v>18</v>
      </c>
      <c r="E20002">
        <v>1</v>
      </c>
      <c r="F20002" t="str">
        <f>TEXT(pizza_sales_excel_file_1[[#This Row],[order_date]],"dddd")</f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_excel_file_1[[#This Row],[order_id]])</f>
        <v>0.25</v>
      </c>
      <c r="D20003" t="s">
        <v>18</v>
      </c>
      <c r="E20003">
        <v>1</v>
      </c>
      <c r="F20003" t="str">
        <f>TEXT(pizza_sales_excel_file_1[[#This Row],[order_date]],"dddd")</f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_excel_file_1[[#This Row],[order_id]])</f>
        <v>0.25</v>
      </c>
      <c r="D20004" t="s">
        <v>123</v>
      </c>
      <c r="E20004">
        <v>1</v>
      </c>
      <c r="F20004" t="str">
        <f>TEXT(pizza_sales_excel_file_1[[#This Row],[order_date]],"dddd")</f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_excel_file_1[[#This Row],[order_id]])</f>
        <v>0.25</v>
      </c>
      <c r="D20005" t="s">
        <v>128</v>
      </c>
      <c r="E20005">
        <v>1</v>
      </c>
      <c r="F20005" t="str">
        <f>TEXT(pizza_sales_excel_file_1[[#This Row],[order_date]],"dddd")</f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_excel_file_1[[#This Row],[order_id]])</f>
        <v>0.25</v>
      </c>
      <c r="D20006" t="s">
        <v>26</v>
      </c>
      <c r="E20006">
        <v>1</v>
      </c>
      <c r="F20006" t="str">
        <f>TEXT(pizza_sales_excel_file_1[[#This Row],[order_date]],"dddd")</f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_excel_file_1[[#This Row],[order_id]])</f>
        <v>1</v>
      </c>
      <c r="D20007" t="s">
        <v>89</v>
      </c>
      <c r="E20007">
        <v>1</v>
      </c>
      <c r="F20007" t="str">
        <f>TEXT(pizza_sales_excel_file_1[[#This Row],[order_date]],"dddd")</f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_excel_file_1[[#This Row],[order_id]])</f>
        <v>0.5</v>
      </c>
      <c r="D20008" t="s">
        <v>92</v>
      </c>
      <c r="E20008">
        <v>1</v>
      </c>
      <c r="F20008" t="str">
        <f>TEXT(pizza_sales_excel_file_1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_excel_file_1[[#This Row],[order_id]])</f>
        <v>0.5</v>
      </c>
      <c r="D20009" t="s">
        <v>115</v>
      </c>
      <c r="E20009">
        <v>1</v>
      </c>
      <c r="F20009" t="str">
        <f>TEXT(pizza_sales_excel_file_1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_excel_file_1[[#This Row],[order_id]])</f>
        <v>1</v>
      </c>
      <c r="D20010" t="s">
        <v>61</v>
      </c>
      <c r="E20010">
        <v>1</v>
      </c>
      <c r="F20010" t="str">
        <f>TEXT(pizza_sales_excel_file_1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_excel_file_1[[#This Row],[order_id]])</f>
        <v>1</v>
      </c>
      <c r="D20011" t="s">
        <v>86</v>
      </c>
      <c r="E20011">
        <v>1</v>
      </c>
      <c r="F20011" t="str">
        <f>TEXT(pizza_sales_excel_file_1[[#This Row],[order_date]],"dddd")</f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_excel_file_1[[#This Row],[order_id]])</f>
        <v>0.33333333333333331</v>
      </c>
      <c r="D20012" t="s">
        <v>80</v>
      </c>
      <c r="E20012">
        <v>1</v>
      </c>
      <c r="F20012" t="str">
        <f>TEXT(pizza_sales_excel_file_1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_excel_file_1[[#This Row],[order_id]])</f>
        <v>0.33333333333333331</v>
      </c>
      <c r="D20013" t="s">
        <v>144</v>
      </c>
      <c r="E20013">
        <v>1</v>
      </c>
      <c r="F20013" t="str">
        <f>TEXT(pizza_sales_excel_file_1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_excel_file_1[[#This Row],[order_id]])</f>
        <v>0.33333333333333331</v>
      </c>
      <c r="D20014" t="s">
        <v>105</v>
      </c>
      <c r="E20014">
        <v>1</v>
      </c>
      <c r="F20014" t="str">
        <f>TEXT(pizza_sales_excel_file_1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_excel_file_1[[#This Row],[order_id]])</f>
        <v>1</v>
      </c>
      <c r="D20015" t="s">
        <v>105</v>
      </c>
      <c r="E20015">
        <v>1</v>
      </c>
      <c r="F20015" t="str">
        <f>TEXT(pizza_sales_excel_file_1[[#This Row],[order_date]],"dddd")</f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_excel_file_1[[#This Row],[order_id]])</f>
        <v>0.125</v>
      </c>
      <c r="D20016" t="s">
        <v>68</v>
      </c>
      <c r="E20016">
        <v>1</v>
      </c>
      <c r="F20016" t="str">
        <f>TEXT(pizza_sales_excel_file_1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_excel_file_1[[#This Row],[order_id]])</f>
        <v>0.125</v>
      </c>
      <c r="D20017" t="s">
        <v>141</v>
      </c>
      <c r="E20017">
        <v>1</v>
      </c>
      <c r="F20017" t="str">
        <f>TEXT(pizza_sales_excel_file_1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_excel_file_1[[#This Row],[order_id]])</f>
        <v>0.125</v>
      </c>
      <c r="D20018" t="s">
        <v>83</v>
      </c>
      <c r="E20018">
        <v>1</v>
      </c>
      <c r="F20018" t="str">
        <f>TEXT(pizza_sales_excel_file_1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_excel_file_1[[#This Row],[order_id]])</f>
        <v>0.125</v>
      </c>
      <c r="D20019" t="s">
        <v>55</v>
      </c>
      <c r="E20019">
        <v>1</v>
      </c>
      <c r="F20019" t="str">
        <f>TEXT(pizza_sales_excel_file_1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_excel_file_1[[#This Row],[order_id]])</f>
        <v>0.125</v>
      </c>
      <c r="D20020" t="s">
        <v>139</v>
      </c>
      <c r="E20020">
        <v>1</v>
      </c>
      <c r="F20020" t="str">
        <f>TEXT(pizza_sales_excel_file_1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_excel_file_1[[#This Row],[order_id]])</f>
        <v>0.125</v>
      </c>
      <c r="D20021" t="s">
        <v>29</v>
      </c>
      <c r="E20021">
        <v>1</v>
      </c>
      <c r="F20021" t="str">
        <f>TEXT(pizza_sales_excel_file_1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_excel_file_1[[#This Row],[order_id]])</f>
        <v>0.125</v>
      </c>
      <c r="D20022" t="s">
        <v>150</v>
      </c>
      <c r="E20022">
        <v>1</v>
      </c>
      <c r="F20022" t="str">
        <f>TEXT(pizza_sales_excel_file_1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_excel_file_1[[#This Row],[order_id]])</f>
        <v>0.125</v>
      </c>
      <c r="D20023" t="s">
        <v>40</v>
      </c>
      <c r="E20023">
        <v>1</v>
      </c>
      <c r="F20023" t="str">
        <f>TEXT(pizza_sales_excel_file_1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_excel_file_1[[#This Row],[order_id]])</f>
        <v>0.33333333333333331</v>
      </c>
      <c r="D20024" t="s">
        <v>112</v>
      </c>
      <c r="E20024">
        <v>1</v>
      </c>
      <c r="F20024" t="str">
        <f>TEXT(pizza_sales_excel_file_1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_excel_file_1[[#This Row],[order_id]])</f>
        <v>0.33333333333333331</v>
      </c>
      <c r="D20025" t="s">
        <v>34</v>
      </c>
      <c r="E20025">
        <v>1</v>
      </c>
      <c r="F20025" t="str">
        <f>TEXT(pizza_sales_excel_file_1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_excel_file_1[[#This Row],[order_id]])</f>
        <v>0.33333333333333331</v>
      </c>
      <c r="D20026" t="s">
        <v>109</v>
      </c>
      <c r="E20026">
        <v>1</v>
      </c>
      <c r="F20026" t="str">
        <f>TEXT(pizza_sales_excel_file_1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_excel_file_1[[#This Row],[order_id]])</f>
        <v>1</v>
      </c>
      <c r="D20027" t="s">
        <v>26</v>
      </c>
      <c r="E20027">
        <v>1</v>
      </c>
      <c r="F20027" t="str">
        <f>TEXT(pizza_sales_excel_file_1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_excel_file_1[[#This Row],[order_id]])</f>
        <v>0.25</v>
      </c>
      <c r="D20028" t="s">
        <v>114</v>
      </c>
      <c r="E20028">
        <v>1</v>
      </c>
      <c r="F20028" t="str">
        <f>TEXT(pizza_sales_excel_file_1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_excel_file_1[[#This Row],[order_id]])</f>
        <v>0.25</v>
      </c>
      <c r="D20029" t="s">
        <v>80</v>
      </c>
      <c r="E20029">
        <v>1</v>
      </c>
      <c r="F20029" t="str">
        <f>TEXT(pizza_sales_excel_file_1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_excel_file_1[[#This Row],[order_id]])</f>
        <v>0.25</v>
      </c>
      <c r="D20030" t="s">
        <v>145</v>
      </c>
      <c r="E20030">
        <v>1</v>
      </c>
      <c r="F20030" t="str">
        <f>TEXT(pizza_sales_excel_file_1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_excel_file_1[[#This Row],[order_id]])</f>
        <v>0.25</v>
      </c>
      <c r="D20031" t="s">
        <v>152</v>
      </c>
      <c r="E20031">
        <v>1</v>
      </c>
      <c r="F20031" t="str">
        <f>TEXT(pizza_sales_excel_file_1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_excel_file_1[[#This Row],[order_id]])</f>
        <v>0.5</v>
      </c>
      <c r="D20032" t="s">
        <v>140</v>
      </c>
      <c r="E20032">
        <v>1</v>
      </c>
      <c r="F20032" t="str">
        <f>TEXT(pizza_sales_excel_file_1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_excel_file_1[[#This Row],[order_id]])</f>
        <v>0.5</v>
      </c>
      <c r="D20033" t="s">
        <v>146</v>
      </c>
      <c r="E20033">
        <v>1</v>
      </c>
      <c r="F20033" t="str">
        <f>TEXT(pizza_sales_excel_file_1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_excel_file_1[[#This Row],[order_id]])</f>
        <v>0.5</v>
      </c>
      <c r="D20034" t="s">
        <v>122</v>
      </c>
      <c r="E20034">
        <v>1</v>
      </c>
      <c r="F20034" t="str">
        <f>TEXT(pizza_sales_excel_file_1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_excel_file_1[[#This Row],[order_id]])</f>
        <v>0.5</v>
      </c>
      <c r="D20035" t="s">
        <v>55</v>
      </c>
      <c r="E20035">
        <v>1</v>
      </c>
      <c r="F20035" t="str">
        <f>TEXT(pizza_sales_excel_file_1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_excel_file_1[[#This Row],[order_id]])</f>
        <v>1</v>
      </c>
      <c r="D20036" t="s">
        <v>158</v>
      </c>
      <c r="E20036">
        <v>1</v>
      </c>
      <c r="F20036" t="str">
        <f>TEXT(pizza_sales_excel_file_1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_excel_file_1[[#This Row],[order_id]])</f>
        <v>9.0909090909090912E-2</v>
      </c>
      <c r="D20037" t="s">
        <v>76</v>
      </c>
      <c r="E20037">
        <v>1</v>
      </c>
      <c r="F20037" t="str">
        <f>TEXT(pizza_sales_excel_file_1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_excel_file_1[[#This Row],[order_id]])</f>
        <v>9.0909090909090912E-2</v>
      </c>
      <c r="D20038" t="s">
        <v>134</v>
      </c>
      <c r="E20038">
        <v>1</v>
      </c>
      <c r="F20038" t="str">
        <f>TEXT(pizza_sales_excel_file_1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_excel_file_1[[#This Row],[order_id]])</f>
        <v>9.0909090909090912E-2</v>
      </c>
      <c r="D20039" t="s">
        <v>53</v>
      </c>
      <c r="E20039">
        <v>1</v>
      </c>
      <c r="F20039" t="str">
        <f>TEXT(pizza_sales_excel_file_1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_excel_file_1[[#This Row],[order_id]])</f>
        <v>9.0909090909090912E-2</v>
      </c>
      <c r="D20040" t="s">
        <v>96</v>
      </c>
      <c r="E20040">
        <v>1</v>
      </c>
      <c r="F20040" t="str">
        <f>TEXT(pizza_sales_excel_file_1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_excel_file_1[[#This Row],[order_id]])</f>
        <v>9.0909090909090912E-2</v>
      </c>
      <c r="D20041" t="s">
        <v>108</v>
      </c>
      <c r="E20041">
        <v>1</v>
      </c>
      <c r="F20041" t="str">
        <f>TEXT(pizza_sales_excel_file_1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_excel_file_1[[#This Row],[order_id]])</f>
        <v>9.0909090909090912E-2</v>
      </c>
      <c r="D20042" t="s">
        <v>89</v>
      </c>
      <c r="E20042">
        <v>1</v>
      </c>
      <c r="F20042" t="str">
        <f>TEXT(pizza_sales_excel_file_1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_excel_file_1[[#This Row],[order_id]])</f>
        <v>9.0909090909090912E-2</v>
      </c>
      <c r="D20043" t="s">
        <v>83</v>
      </c>
      <c r="E20043">
        <v>1</v>
      </c>
      <c r="F20043" t="str">
        <f>TEXT(pizza_sales_excel_file_1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_excel_file_1[[#This Row],[order_id]])</f>
        <v>9.0909090909090912E-2</v>
      </c>
      <c r="D20044" t="s">
        <v>167</v>
      </c>
      <c r="E20044">
        <v>1</v>
      </c>
      <c r="F20044" t="str">
        <f>TEXT(pizza_sales_excel_file_1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_excel_file_1[[#This Row],[order_id]])</f>
        <v>9.0909090909090912E-2</v>
      </c>
      <c r="D20045" t="s">
        <v>55</v>
      </c>
      <c r="E20045">
        <v>2</v>
      </c>
      <c r="F20045" t="str">
        <f>TEXT(pizza_sales_excel_file_1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_excel_file_1[[#This Row],[order_id]])</f>
        <v>9.0909090909090912E-2</v>
      </c>
      <c r="D20046" t="s">
        <v>146</v>
      </c>
      <c r="E20046">
        <v>1</v>
      </c>
      <c r="F20046" t="str">
        <f>TEXT(pizza_sales_excel_file_1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_excel_file_1[[#This Row],[order_id]])</f>
        <v>9.0909090909090912E-2</v>
      </c>
      <c r="D20047" t="s">
        <v>150</v>
      </c>
      <c r="E20047">
        <v>1</v>
      </c>
      <c r="F20047" t="str">
        <f>TEXT(pizza_sales_excel_file_1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_excel_file_1[[#This Row],[order_id]])</f>
        <v>1</v>
      </c>
      <c r="D20048" t="s">
        <v>95</v>
      </c>
      <c r="E20048">
        <v>1</v>
      </c>
      <c r="F20048" t="str">
        <f>TEXT(pizza_sales_excel_file_1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_excel_file_1[[#This Row],[order_id]])</f>
        <v>1</v>
      </c>
      <c r="D20049" t="s">
        <v>18</v>
      </c>
      <c r="E20049">
        <v>1</v>
      </c>
      <c r="F20049" t="str">
        <f>TEXT(pizza_sales_excel_file_1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_excel_file_1[[#This Row],[order_id]])</f>
        <v>0.25</v>
      </c>
      <c r="D20050" t="s">
        <v>77</v>
      </c>
      <c r="E20050">
        <v>1</v>
      </c>
      <c r="F20050" t="str">
        <f>TEXT(pizza_sales_excel_file_1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_excel_file_1[[#This Row],[order_id]])</f>
        <v>0.25</v>
      </c>
      <c r="D20051" t="s">
        <v>134</v>
      </c>
      <c r="E20051">
        <v>1</v>
      </c>
      <c r="F20051" t="str">
        <f>TEXT(pizza_sales_excel_file_1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_excel_file_1[[#This Row],[order_id]])</f>
        <v>0.25</v>
      </c>
      <c r="D20052" t="s">
        <v>144</v>
      </c>
      <c r="E20052">
        <v>1</v>
      </c>
      <c r="F20052" t="str">
        <f>TEXT(pizza_sales_excel_file_1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_excel_file_1[[#This Row],[order_id]])</f>
        <v>0.25</v>
      </c>
      <c r="D20053" t="s">
        <v>83</v>
      </c>
      <c r="E20053">
        <v>1</v>
      </c>
      <c r="F20053" t="str">
        <f>TEXT(pizza_sales_excel_file_1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_excel_file_1[[#This Row],[order_id]])</f>
        <v>0.25</v>
      </c>
      <c r="D20054" t="s">
        <v>114</v>
      </c>
      <c r="E20054">
        <v>1</v>
      </c>
      <c r="F20054" t="str">
        <f>TEXT(pizza_sales_excel_file_1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_excel_file_1[[#This Row],[order_id]])</f>
        <v>0.25</v>
      </c>
      <c r="D20055" t="s">
        <v>92</v>
      </c>
      <c r="E20055">
        <v>1</v>
      </c>
      <c r="F20055" t="str">
        <f>TEXT(pizza_sales_excel_file_1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_excel_file_1[[#This Row],[order_id]])</f>
        <v>0.25</v>
      </c>
      <c r="D20056" t="s">
        <v>134</v>
      </c>
      <c r="E20056">
        <v>1</v>
      </c>
      <c r="F20056" t="str">
        <f>TEXT(pizza_sales_excel_file_1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_excel_file_1[[#This Row],[order_id]])</f>
        <v>0.25</v>
      </c>
      <c r="D20057" t="s">
        <v>50</v>
      </c>
      <c r="E20057">
        <v>1</v>
      </c>
      <c r="F20057" t="str">
        <f>TEXT(pizza_sales_excel_file_1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_excel_file_1[[#This Row],[order_id]])</f>
        <v>1</v>
      </c>
      <c r="D20058" t="s">
        <v>50</v>
      </c>
      <c r="E20058">
        <v>1</v>
      </c>
      <c r="F20058" t="str">
        <f>TEXT(pizza_sales_excel_file_1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_excel_file_1[[#This Row],[order_id]])</f>
        <v>0.5</v>
      </c>
      <c r="D20059" t="s">
        <v>77</v>
      </c>
      <c r="E20059">
        <v>1</v>
      </c>
      <c r="F20059" t="str">
        <f>TEXT(pizza_sales_excel_file_1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_excel_file_1[[#This Row],[order_id]])</f>
        <v>0.5</v>
      </c>
      <c r="D20060" t="s">
        <v>109</v>
      </c>
      <c r="E20060">
        <v>1</v>
      </c>
      <c r="F20060" t="str">
        <f>TEXT(pizza_sales_excel_file_1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_excel_file_1[[#This Row],[order_id]])</f>
        <v>1</v>
      </c>
      <c r="D20061" t="s">
        <v>86</v>
      </c>
      <c r="E20061">
        <v>1</v>
      </c>
      <c r="F20061" t="str">
        <f>TEXT(pizza_sales_excel_file_1[[#This Row],[order_date]],"dddd")</f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_excel_file_1[[#This Row],[order_id]])</f>
        <v>1</v>
      </c>
      <c r="D20062" t="s">
        <v>163</v>
      </c>
      <c r="E20062">
        <v>1</v>
      </c>
      <c r="F20062" t="str">
        <f>TEXT(pizza_sales_excel_file_1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_excel_file_1[[#This Row],[order_id]])</f>
        <v>1</v>
      </c>
      <c r="D20063" t="s">
        <v>152</v>
      </c>
      <c r="E20063">
        <v>1</v>
      </c>
      <c r="F20063" t="str">
        <f>TEXT(pizza_sales_excel_file_1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_excel_file_1[[#This Row],[order_id]])</f>
        <v>0.5</v>
      </c>
      <c r="D20064" t="s">
        <v>77</v>
      </c>
      <c r="E20064">
        <v>1</v>
      </c>
      <c r="F20064" t="str">
        <f>TEXT(pizza_sales_excel_file_1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_excel_file_1[[#This Row],[order_id]])</f>
        <v>0.5</v>
      </c>
      <c r="D20065" t="s">
        <v>112</v>
      </c>
      <c r="E20065">
        <v>1</v>
      </c>
      <c r="F20065" t="str">
        <f>TEXT(pizza_sales_excel_file_1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_excel_file_1[[#This Row],[order_id]])</f>
        <v>0.33333333333333331</v>
      </c>
      <c r="D20066" t="s">
        <v>112</v>
      </c>
      <c r="E20066">
        <v>1</v>
      </c>
      <c r="F20066" t="str">
        <f>TEXT(pizza_sales_excel_file_1[[#This Row],[order_date]],"dddd")</f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_excel_file_1[[#This Row],[order_id]])</f>
        <v>0.33333333333333331</v>
      </c>
      <c r="D20067" t="s">
        <v>117</v>
      </c>
      <c r="E20067">
        <v>1</v>
      </c>
      <c r="F20067" t="str">
        <f>TEXT(pizza_sales_excel_file_1[[#This Row],[order_date]],"dddd")</f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_excel_file_1[[#This Row],[order_id]])</f>
        <v>0.33333333333333331</v>
      </c>
      <c r="D20068" t="s">
        <v>142</v>
      </c>
      <c r="E20068">
        <v>1</v>
      </c>
      <c r="F20068" t="str">
        <f>TEXT(pizza_sales_excel_file_1[[#This Row],[order_date]],"dddd")</f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_excel_file_1[[#This Row],[order_id]])</f>
        <v>0.5</v>
      </c>
      <c r="D20069" t="s">
        <v>18</v>
      </c>
      <c r="E20069">
        <v>1</v>
      </c>
      <c r="F20069" t="str">
        <f>TEXT(pizza_sales_excel_file_1[[#This Row],[order_date]],"dddd")</f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_excel_file_1[[#This Row],[order_id]])</f>
        <v>0.5</v>
      </c>
      <c r="D20070" t="s">
        <v>47</v>
      </c>
      <c r="E20070">
        <v>1</v>
      </c>
      <c r="F20070" t="str">
        <f>TEXT(pizza_sales_excel_file_1[[#This Row],[order_date]],"dddd")</f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_excel_file_1[[#This Row],[order_id]])</f>
        <v>1</v>
      </c>
      <c r="D20071" t="s">
        <v>80</v>
      </c>
      <c r="E20071">
        <v>1</v>
      </c>
      <c r="F20071" t="str">
        <f>TEXT(pizza_sales_excel_file_1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_excel_file_1[[#This Row],[order_id]])</f>
        <v>0.5</v>
      </c>
      <c r="D20072" t="s">
        <v>117</v>
      </c>
      <c r="E20072">
        <v>1</v>
      </c>
      <c r="F20072" t="str">
        <f>TEXT(pizza_sales_excel_file_1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_excel_file_1[[#This Row],[order_id]])</f>
        <v>0.5</v>
      </c>
      <c r="D20073" t="s">
        <v>144</v>
      </c>
      <c r="E20073">
        <v>1</v>
      </c>
      <c r="F20073" t="str">
        <f>TEXT(pizza_sales_excel_file_1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_excel_file_1[[#This Row],[order_id]])</f>
        <v>1</v>
      </c>
      <c r="D20074" t="s">
        <v>108</v>
      </c>
      <c r="E20074">
        <v>1</v>
      </c>
      <c r="F20074" t="str">
        <f>TEXT(pizza_sales_excel_file_1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_excel_file_1[[#This Row],[order_id]])</f>
        <v>0.5</v>
      </c>
      <c r="D20075" t="s">
        <v>114</v>
      </c>
      <c r="E20075">
        <v>1</v>
      </c>
      <c r="F20075" t="str">
        <f>TEXT(pizza_sales_excel_file_1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_excel_file_1[[#This Row],[order_id]])</f>
        <v>0.5</v>
      </c>
      <c r="D20076" t="s">
        <v>77</v>
      </c>
      <c r="E20076">
        <v>1</v>
      </c>
      <c r="F20076" t="str">
        <f>TEXT(pizza_sales_excel_file_1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_excel_file_1[[#This Row],[order_id]])</f>
        <v>0.5</v>
      </c>
      <c r="D20077" t="s">
        <v>137</v>
      </c>
      <c r="E20077">
        <v>1</v>
      </c>
      <c r="F20077" t="str">
        <f>TEXT(pizza_sales_excel_file_1[[#This Row],[order_date]],"dddd")</f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_excel_file_1[[#This Row],[order_id]])</f>
        <v>0.5</v>
      </c>
      <c r="D20078" t="s">
        <v>34</v>
      </c>
      <c r="E20078">
        <v>1</v>
      </c>
      <c r="F20078" t="str">
        <f>TEXT(pizza_sales_excel_file_1[[#This Row],[order_date]],"dddd")</f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_excel_file_1[[#This Row],[order_id]])</f>
        <v>0.5</v>
      </c>
      <c r="D20079" t="s">
        <v>80</v>
      </c>
      <c r="E20079">
        <v>1</v>
      </c>
      <c r="F20079" t="str">
        <f>TEXT(pizza_sales_excel_file_1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_excel_file_1[[#This Row],[order_id]])</f>
        <v>0.5</v>
      </c>
      <c r="D20080" t="s">
        <v>29</v>
      </c>
      <c r="E20080">
        <v>1</v>
      </c>
      <c r="F20080" t="str">
        <f>TEXT(pizza_sales_excel_file_1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_excel_file_1[[#This Row],[order_id]])</f>
        <v>1</v>
      </c>
      <c r="D20081" t="s">
        <v>145</v>
      </c>
      <c r="E20081">
        <v>2</v>
      </c>
      <c r="F20081" t="str">
        <f>TEXT(pizza_sales_excel_file_1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_excel_file_1[[#This Row],[order_id]])</f>
        <v>0.25</v>
      </c>
      <c r="D20082" t="s">
        <v>68</v>
      </c>
      <c r="E20082">
        <v>1</v>
      </c>
      <c r="F20082" t="str">
        <f>TEXT(pizza_sales_excel_file_1[[#This Row],[order_date]],"dddd")</f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_excel_file_1[[#This Row],[order_id]])</f>
        <v>0.25</v>
      </c>
      <c r="D20083" t="s">
        <v>18</v>
      </c>
      <c r="E20083">
        <v>1</v>
      </c>
      <c r="F20083" t="str">
        <f>TEXT(pizza_sales_excel_file_1[[#This Row],[order_date]],"dddd")</f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_excel_file_1[[#This Row],[order_id]])</f>
        <v>0.25</v>
      </c>
      <c r="D20084" t="s">
        <v>154</v>
      </c>
      <c r="E20084">
        <v>1</v>
      </c>
      <c r="F20084" t="str">
        <f>TEXT(pizza_sales_excel_file_1[[#This Row],[order_date]],"dddd")</f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_excel_file_1[[#This Row],[order_id]])</f>
        <v>0.25</v>
      </c>
      <c r="D20085" t="s">
        <v>131</v>
      </c>
      <c r="E20085">
        <v>1</v>
      </c>
      <c r="F20085" t="str">
        <f>TEXT(pizza_sales_excel_file_1[[#This Row],[order_date]],"dddd")</f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_excel_file_1[[#This Row],[order_id]])</f>
        <v>0.5</v>
      </c>
      <c r="D20086" t="s">
        <v>114</v>
      </c>
      <c r="E20086">
        <v>1</v>
      </c>
      <c r="F20086" t="str">
        <f>TEXT(pizza_sales_excel_file_1[[#This Row],[order_date]],"dddd")</f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_excel_file_1[[#This Row],[order_id]])</f>
        <v>0.5</v>
      </c>
      <c r="D20087" t="s">
        <v>142</v>
      </c>
      <c r="E20087">
        <v>1</v>
      </c>
      <c r="F20087" t="str">
        <f>TEXT(pizza_sales_excel_file_1[[#This Row],[order_date]],"dddd")</f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_excel_file_1[[#This Row],[order_id]])</f>
        <v>0.33333333333333331</v>
      </c>
      <c r="D20088" t="s">
        <v>117</v>
      </c>
      <c r="E20088">
        <v>1</v>
      </c>
      <c r="F20088" t="str">
        <f>TEXT(pizza_sales_excel_file_1[[#This Row],[order_date]],"dddd")</f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_excel_file_1[[#This Row],[order_id]])</f>
        <v>0.33333333333333331</v>
      </c>
      <c r="D20089" t="s">
        <v>65</v>
      </c>
      <c r="E20089">
        <v>1</v>
      </c>
      <c r="F20089" t="str">
        <f>TEXT(pizza_sales_excel_file_1[[#This Row],[order_date]],"dddd")</f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_excel_file_1[[#This Row],[order_id]])</f>
        <v>0.33333333333333331</v>
      </c>
      <c r="D20090" t="s">
        <v>145</v>
      </c>
      <c r="E20090">
        <v>2</v>
      </c>
      <c r="F20090" t="str">
        <f>TEXT(pizza_sales_excel_file_1[[#This Row],[order_date]],"dddd")</f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_excel_file_1[[#This Row],[order_id]])</f>
        <v>1</v>
      </c>
      <c r="D20091" t="s">
        <v>18</v>
      </c>
      <c r="E20091">
        <v>1</v>
      </c>
      <c r="F20091" t="str">
        <f>TEXT(pizza_sales_excel_file_1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_excel_file_1[[#This Row],[order_id]])</f>
        <v>0.5</v>
      </c>
      <c r="D20092" t="s">
        <v>133</v>
      </c>
      <c r="E20092">
        <v>1</v>
      </c>
      <c r="F20092" t="str">
        <f>TEXT(pizza_sales_excel_file_1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_excel_file_1[[#This Row],[order_id]])</f>
        <v>0.5</v>
      </c>
      <c r="D20093" t="s">
        <v>146</v>
      </c>
      <c r="E20093">
        <v>1</v>
      </c>
      <c r="F20093" t="str">
        <f>TEXT(pizza_sales_excel_file_1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_excel_file_1[[#This Row],[order_id]])</f>
        <v>0.5</v>
      </c>
      <c r="D20094" t="s">
        <v>154</v>
      </c>
      <c r="E20094">
        <v>1</v>
      </c>
      <c r="F20094" t="str">
        <f>TEXT(pizza_sales_excel_file_1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_excel_file_1[[#This Row],[order_id]])</f>
        <v>0.5</v>
      </c>
      <c r="D20095" t="s">
        <v>65</v>
      </c>
      <c r="E20095">
        <v>1</v>
      </c>
      <c r="F20095" t="str">
        <f>TEXT(pizza_sales_excel_file_1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_excel_file_1[[#This Row],[order_id]])</f>
        <v>0.33333333333333331</v>
      </c>
      <c r="D20096" t="s">
        <v>80</v>
      </c>
      <c r="E20096">
        <v>1</v>
      </c>
      <c r="F20096" t="str">
        <f>TEXT(pizza_sales_excel_file_1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_excel_file_1[[#This Row],[order_id]])</f>
        <v>0.33333333333333331</v>
      </c>
      <c r="D20097" t="s">
        <v>122</v>
      </c>
      <c r="E20097">
        <v>1</v>
      </c>
      <c r="F20097" t="str">
        <f>TEXT(pizza_sales_excel_file_1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_excel_file_1[[#This Row],[order_id]])</f>
        <v>0.33333333333333331</v>
      </c>
      <c r="D20098" t="s">
        <v>65</v>
      </c>
      <c r="E20098">
        <v>1</v>
      </c>
      <c r="F20098" t="str">
        <f>TEXT(pizza_sales_excel_file_1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_excel_file_1[[#This Row],[order_id]])</f>
        <v>1</v>
      </c>
      <c r="D20099" t="s">
        <v>105</v>
      </c>
      <c r="E20099">
        <v>1</v>
      </c>
      <c r="F20099" t="str">
        <f>TEXT(pizza_sales_excel_file_1[[#This Row],[order_date]],"dddd")</f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_excel_file_1[[#This Row],[order_id]])</f>
        <v>0.25</v>
      </c>
      <c r="D20100" t="s">
        <v>95</v>
      </c>
      <c r="E20100">
        <v>1</v>
      </c>
      <c r="F20100" t="str">
        <f>TEXT(pizza_sales_excel_file_1[[#This Row],[order_date]],"dddd")</f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_excel_file_1[[#This Row],[order_id]])</f>
        <v>0.25</v>
      </c>
      <c r="D20101" t="s">
        <v>54</v>
      </c>
      <c r="E20101">
        <v>1</v>
      </c>
      <c r="F20101" t="str">
        <f>TEXT(pizza_sales_excel_file_1[[#This Row],[order_date]],"dddd")</f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_excel_file_1[[#This Row],[order_id]])</f>
        <v>0.25</v>
      </c>
      <c r="D20102" t="s">
        <v>116</v>
      </c>
      <c r="E20102">
        <v>1</v>
      </c>
      <c r="F20102" t="str">
        <f>TEXT(pizza_sales_excel_file_1[[#This Row],[order_date]],"dddd")</f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_excel_file_1[[#This Row],[order_id]])</f>
        <v>0.25</v>
      </c>
      <c r="D20103" t="s">
        <v>65</v>
      </c>
      <c r="E20103">
        <v>1</v>
      </c>
      <c r="F20103" t="str">
        <f>TEXT(pizza_sales_excel_file_1[[#This Row],[order_date]],"dddd")</f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_excel_file_1[[#This Row],[order_id]])</f>
        <v>1</v>
      </c>
      <c r="D20104" t="s">
        <v>151</v>
      </c>
      <c r="E20104">
        <v>1</v>
      </c>
      <c r="F20104" t="str">
        <f>TEXT(pizza_sales_excel_file_1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_excel_file_1[[#This Row],[order_id]])</f>
        <v>1</v>
      </c>
      <c r="D20105" t="s">
        <v>132</v>
      </c>
      <c r="E20105">
        <v>1</v>
      </c>
      <c r="F20105" t="str">
        <f>TEXT(pizza_sales_excel_file_1[[#This Row],[order_date]],"dddd")</f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_excel_file_1[[#This Row],[order_id]])</f>
        <v>0.5</v>
      </c>
      <c r="D20106" t="s">
        <v>64</v>
      </c>
      <c r="E20106">
        <v>1</v>
      </c>
      <c r="F20106" t="str">
        <f>TEXT(pizza_sales_excel_file_1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_excel_file_1[[#This Row],[order_id]])</f>
        <v>0.5</v>
      </c>
      <c r="D20107" t="s">
        <v>108</v>
      </c>
      <c r="E20107">
        <v>1</v>
      </c>
      <c r="F20107" t="str">
        <f>TEXT(pizza_sales_excel_file_1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_excel_file_1[[#This Row],[order_id]])</f>
        <v>1</v>
      </c>
      <c r="D20108" t="s">
        <v>11</v>
      </c>
      <c r="E20108">
        <v>1</v>
      </c>
      <c r="F20108" t="str">
        <f>TEXT(pizza_sales_excel_file_1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_excel_file_1[[#This Row],[order_id]])</f>
        <v>1</v>
      </c>
      <c r="D20109" t="s">
        <v>33</v>
      </c>
      <c r="E20109">
        <v>1</v>
      </c>
      <c r="F20109" t="str">
        <f>TEXT(pizza_sales_excel_file_1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_excel_file_1[[#This Row],[order_id]])</f>
        <v>0.5</v>
      </c>
      <c r="D20110" t="s">
        <v>92</v>
      </c>
      <c r="E20110">
        <v>1</v>
      </c>
      <c r="F20110" t="str">
        <f>TEXT(pizza_sales_excel_file_1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_excel_file_1[[#This Row],[order_id]])</f>
        <v>0.5</v>
      </c>
      <c r="D20111" t="s">
        <v>154</v>
      </c>
      <c r="E20111">
        <v>1</v>
      </c>
      <c r="F20111" t="str">
        <f>TEXT(pizza_sales_excel_file_1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_excel_file_1[[#This Row],[order_id]])</f>
        <v>0.5</v>
      </c>
      <c r="D20112" t="s">
        <v>86</v>
      </c>
      <c r="E20112">
        <v>1</v>
      </c>
      <c r="F20112" t="str">
        <f>TEXT(pizza_sales_excel_file_1[[#This Row],[order_date]],"dddd")</f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_excel_file_1[[#This Row],[order_id]])</f>
        <v>0.5</v>
      </c>
      <c r="D20113" t="s">
        <v>22</v>
      </c>
      <c r="E20113">
        <v>1</v>
      </c>
      <c r="F20113" t="str">
        <f>TEXT(pizza_sales_excel_file_1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_excel_file_1[[#This Row],[order_id]])</f>
        <v>0.5</v>
      </c>
      <c r="D20114" t="s">
        <v>154</v>
      </c>
      <c r="E20114">
        <v>1</v>
      </c>
      <c r="F20114" t="str">
        <f>TEXT(pizza_sales_excel_file_1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_excel_file_1[[#This Row],[order_id]])</f>
        <v>0.5</v>
      </c>
      <c r="D20115" t="s">
        <v>157</v>
      </c>
      <c r="E20115">
        <v>1</v>
      </c>
      <c r="F20115" t="str">
        <f>TEXT(pizza_sales_excel_file_1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_excel_file_1[[#This Row],[order_id]])</f>
        <v>1</v>
      </c>
      <c r="D20116" t="s">
        <v>109</v>
      </c>
      <c r="E20116">
        <v>1</v>
      </c>
      <c r="F20116" t="str">
        <f>TEXT(pizza_sales_excel_file_1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_excel_file_1[[#This Row],[order_id]])</f>
        <v>0.5</v>
      </c>
      <c r="D20117" t="s">
        <v>72</v>
      </c>
      <c r="E20117">
        <v>1</v>
      </c>
      <c r="F20117" t="str">
        <f>TEXT(pizza_sales_excel_file_1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_excel_file_1[[#This Row],[order_id]])</f>
        <v>0.5</v>
      </c>
      <c r="D20118" t="s">
        <v>18</v>
      </c>
      <c r="E20118">
        <v>1</v>
      </c>
      <c r="F20118" t="str">
        <f>TEXT(pizza_sales_excel_file_1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_excel_file_1[[#This Row],[order_id]])</f>
        <v>1</v>
      </c>
      <c r="D20119" t="s">
        <v>80</v>
      </c>
      <c r="E20119">
        <v>1</v>
      </c>
      <c r="F20119" t="str">
        <f>TEXT(pizza_sales_excel_file_1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_excel_file_1[[#This Row],[order_id]])</f>
        <v>1</v>
      </c>
      <c r="D20120" t="s">
        <v>50</v>
      </c>
      <c r="E20120">
        <v>1</v>
      </c>
      <c r="F20120" t="str">
        <f>TEXT(pizza_sales_excel_file_1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_excel_file_1[[#This Row],[order_id]])</f>
        <v>0.5</v>
      </c>
      <c r="D20121" t="s">
        <v>80</v>
      </c>
      <c r="E20121">
        <v>1</v>
      </c>
      <c r="F20121" t="str">
        <f>TEXT(pizza_sales_excel_file_1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_excel_file_1[[#This Row],[order_id]])</f>
        <v>0.5</v>
      </c>
      <c r="D20122" t="s">
        <v>156</v>
      </c>
      <c r="E20122">
        <v>1</v>
      </c>
      <c r="F20122" t="str">
        <f>TEXT(pizza_sales_excel_file_1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_excel_file_1[[#This Row],[order_id]])</f>
        <v>0.2</v>
      </c>
      <c r="D20123" t="s">
        <v>130</v>
      </c>
      <c r="E20123">
        <v>1</v>
      </c>
      <c r="F20123" t="str">
        <f>TEXT(pizza_sales_excel_file_1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_excel_file_1[[#This Row],[order_id]])</f>
        <v>0.2</v>
      </c>
      <c r="D20124" t="s">
        <v>18</v>
      </c>
      <c r="E20124">
        <v>1</v>
      </c>
      <c r="F20124" t="str">
        <f>TEXT(pizza_sales_excel_file_1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_excel_file_1[[#This Row],[order_id]])</f>
        <v>0.2</v>
      </c>
      <c r="D20125" t="s">
        <v>141</v>
      </c>
      <c r="E20125">
        <v>1</v>
      </c>
      <c r="F20125" t="str">
        <f>TEXT(pizza_sales_excel_file_1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_excel_file_1[[#This Row],[order_id]])</f>
        <v>0.2</v>
      </c>
      <c r="D20126" t="s">
        <v>122</v>
      </c>
      <c r="E20126">
        <v>1</v>
      </c>
      <c r="F20126" t="str">
        <f>TEXT(pizza_sales_excel_file_1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_excel_file_1[[#This Row],[order_id]])</f>
        <v>0.2</v>
      </c>
      <c r="D20127" t="s">
        <v>34</v>
      </c>
      <c r="E20127">
        <v>1</v>
      </c>
      <c r="F20127" t="str">
        <f>TEXT(pizza_sales_excel_file_1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_excel_file_1[[#This Row],[order_id]])</f>
        <v>0.16666666666666666</v>
      </c>
      <c r="D20128" t="s">
        <v>80</v>
      </c>
      <c r="E20128">
        <v>1</v>
      </c>
      <c r="F20128" t="str">
        <f>TEXT(pizza_sales_excel_file_1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_excel_file_1[[#This Row],[order_id]])</f>
        <v>0.16666666666666666</v>
      </c>
      <c r="D20129" t="s">
        <v>86</v>
      </c>
      <c r="E20129">
        <v>1</v>
      </c>
      <c r="F20129" t="str">
        <f>TEXT(pizza_sales_excel_file_1[[#This Row],[order_date]],"dddd")</f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_excel_file_1[[#This Row],[order_id]])</f>
        <v>0.16666666666666666</v>
      </c>
      <c r="D20130" t="s">
        <v>22</v>
      </c>
      <c r="E20130">
        <v>1</v>
      </c>
      <c r="F20130" t="str">
        <f>TEXT(pizza_sales_excel_file_1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_excel_file_1[[#This Row],[order_id]])</f>
        <v>0.16666666666666666</v>
      </c>
      <c r="D20131" t="s">
        <v>148</v>
      </c>
      <c r="E20131">
        <v>1</v>
      </c>
      <c r="F20131" t="str">
        <f>TEXT(pizza_sales_excel_file_1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_excel_file_1[[#This Row],[order_id]])</f>
        <v>0.16666666666666666</v>
      </c>
      <c r="D20132" t="s">
        <v>139</v>
      </c>
      <c r="E20132">
        <v>1</v>
      </c>
      <c r="F20132" t="str">
        <f>TEXT(pizza_sales_excel_file_1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_excel_file_1[[#This Row],[order_id]])</f>
        <v>0.16666666666666666</v>
      </c>
      <c r="D20133" t="s">
        <v>149</v>
      </c>
      <c r="E20133">
        <v>1</v>
      </c>
      <c r="F20133" t="str">
        <f>TEXT(pizza_sales_excel_file_1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_excel_file_1[[#This Row],[order_id]])</f>
        <v>0.5</v>
      </c>
      <c r="D20134" t="s">
        <v>155</v>
      </c>
      <c r="E20134">
        <v>1</v>
      </c>
      <c r="F20134" t="str">
        <f>TEXT(pizza_sales_excel_file_1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_excel_file_1[[#This Row],[order_id]])</f>
        <v>0.5</v>
      </c>
      <c r="D20135" t="s">
        <v>83</v>
      </c>
      <c r="E20135">
        <v>1</v>
      </c>
      <c r="F20135" t="str">
        <f>TEXT(pizza_sales_excel_file_1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_excel_file_1[[#This Row],[order_id]])</f>
        <v>9.0909090909090912E-2</v>
      </c>
      <c r="D20136" t="s">
        <v>68</v>
      </c>
      <c r="E20136">
        <v>1</v>
      </c>
      <c r="F20136" t="str">
        <f>TEXT(pizza_sales_excel_file_1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_excel_file_1[[#This Row],[order_id]])</f>
        <v>9.0909090909090912E-2</v>
      </c>
      <c r="D20137" t="s">
        <v>114</v>
      </c>
      <c r="E20137">
        <v>1</v>
      </c>
      <c r="F20137" t="str">
        <f>TEXT(pizza_sales_excel_file_1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_excel_file_1[[#This Row],[order_id]])</f>
        <v>9.0909090909090912E-2</v>
      </c>
      <c r="D20138" t="s">
        <v>69</v>
      </c>
      <c r="E20138">
        <v>1</v>
      </c>
      <c r="F20138" t="str">
        <f>TEXT(pizza_sales_excel_file_1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_excel_file_1[[#This Row],[order_id]])</f>
        <v>9.0909090909090912E-2</v>
      </c>
      <c r="D20139" t="s">
        <v>47</v>
      </c>
      <c r="E20139">
        <v>1</v>
      </c>
      <c r="F20139" t="str">
        <f>TEXT(pizza_sales_excel_file_1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_excel_file_1[[#This Row],[order_id]])</f>
        <v>9.0909090909090912E-2</v>
      </c>
      <c r="D20140" t="s">
        <v>99</v>
      </c>
      <c r="E20140">
        <v>1</v>
      </c>
      <c r="F20140" t="str">
        <f>TEXT(pizza_sales_excel_file_1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_excel_file_1[[#This Row],[order_id]])</f>
        <v>9.0909090909090912E-2</v>
      </c>
      <c r="D20141" t="s">
        <v>64</v>
      </c>
      <c r="E20141">
        <v>1</v>
      </c>
      <c r="F20141" t="str">
        <f>TEXT(pizza_sales_excel_file_1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_excel_file_1[[#This Row],[order_id]])</f>
        <v>9.0909090909090912E-2</v>
      </c>
      <c r="D20142" t="s">
        <v>73</v>
      </c>
      <c r="E20142">
        <v>1</v>
      </c>
      <c r="F20142" t="str">
        <f>TEXT(pizza_sales_excel_file_1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_excel_file_1[[#This Row],[order_id]])</f>
        <v>9.0909090909090912E-2</v>
      </c>
      <c r="D20143" t="s">
        <v>122</v>
      </c>
      <c r="E20143">
        <v>1</v>
      </c>
      <c r="F20143" t="str">
        <f>TEXT(pizza_sales_excel_file_1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_excel_file_1[[#This Row],[order_id]])</f>
        <v>9.0909090909090912E-2</v>
      </c>
      <c r="D20144" t="s">
        <v>109</v>
      </c>
      <c r="E20144">
        <v>1</v>
      </c>
      <c r="F20144" t="str">
        <f>TEXT(pizza_sales_excel_file_1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_excel_file_1[[#This Row],[order_id]])</f>
        <v>9.0909090909090912E-2</v>
      </c>
      <c r="D20145" t="s">
        <v>83</v>
      </c>
      <c r="E20145">
        <v>1</v>
      </c>
      <c r="F20145" t="str">
        <f>TEXT(pizza_sales_excel_file_1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_excel_file_1[[#This Row],[order_id]])</f>
        <v>9.0909090909090912E-2</v>
      </c>
      <c r="D20146" t="s">
        <v>43</v>
      </c>
      <c r="E20146">
        <v>1</v>
      </c>
      <c r="F20146" t="str">
        <f>TEXT(pizza_sales_excel_file_1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_excel_file_1[[#This Row],[order_id]])</f>
        <v>0.16666666666666666</v>
      </c>
      <c r="D20147" t="s">
        <v>135</v>
      </c>
      <c r="E20147">
        <v>1</v>
      </c>
      <c r="F20147" t="str">
        <f>TEXT(pizza_sales_excel_file_1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_excel_file_1[[#This Row],[order_id]])</f>
        <v>0.16666666666666666</v>
      </c>
      <c r="D20148" t="s">
        <v>15</v>
      </c>
      <c r="E20148">
        <v>1</v>
      </c>
      <c r="F20148" t="str">
        <f>TEXT(pizza_sales_excel_file_1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_excel_file_1[[#This Row],[order_id]])</f>
        <v>0.16666666666666666</v>
      </c>
      <c r="D20149" t="s">
        <v>141</v>
      </c>
      <c r="E20149">
        <v>1</v>
      </c>
      <c r="F20149" t="str">
        <f>TEXT(pizza_sales_excel_file_1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_excel_file_1[[#This Row],[order_id]])</f>
        <v>0.16666666666666666</v>
      </c>
      <c r="D20150" t="s">
        <v>102</v>
      </c>
      <c r="E20150">
        <v>1</v>
      </c>
      <c r="F20150" t="str">
        <f>TEXT(pizza_sales_excel_file_1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_excel_file_1[[#This Row],[order_id]])</f>
        <v>0.16666666666666666</v>
      </c>
      <c r="D20151" t="s">
        <v>109</v>
      </c>
      <c r="E20151">
        <v>1</v>
      </c>
      <c r="F20151" t="str">
        <f>TEXT(pizza_sales_excel_file_1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_excel_file_1[[#This Row],[order_id]])</f>
        <v>0.16666666666666666</v>
      </c>
      <c r="D20152" t="s">
        <v>145</v>
      </c>
      <c r="E20152">
        <v>1</v>
      </c>
      <c r="F20152" t="str">
        <f>TEXT(pizza_sales_excel_file_1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_excel_file_1[[#This Row],[order_id]])</f>
        <v>1</v>
      </c>
      <c r="D20153" t="s">
        <v>40</v>
      </c>
      <c r="E20153">
        <v>1</v>
      </c>
      <c r="F20153" t="str">
        <f>TEXT(pizza_sales_excel_file_1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_excel_file_1[[#This Row],[order_id]])</f>
        <v>0.25</v>
      </c>
      <c r="D20154" t="s">
        <v>160</v>
      </c>
      <c r="E20154">
        <v>1</v>
      </c>
      <c r="F20154" t="str">
        <f>TEXT(pizza_sales_excel_file_1[[#This Row],[order_date]],"dddd")</f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_excel_file_1[[#This Row],[order_id]])</f>
        <v>0.25</v>
      </c>
      <c r="D20155" t="s">
        <v>115</v>
      </c>
      <c r="E20155">
        <v>1</v>
      </c>
      <c r="F20155" t="str">
        <f>TEXT(pizza_sales_excel_file_1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_excel_file_1[[#This Row],[order_id]])</f>
        <v>0.25</v>
      </c>
      <c r="D20156" t="s">
        <v>167</v>
      </c>
      <c r="E20156">
        <v>1</v>
      </c>
      <c r="F20156" t="str">
        <f>TEXT(pizza_sales_excel_file_1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_excel_file_1[[#This Row],[order_id]])</f>
        <v>0.25</v>
      </c>
      <c r="D20157" t="s">
        <v>149</v>
      </c>
      <c r="E20157">
        <v>1</v>
      </c>
      <c r="F20157" t="str">
        <f>TEXT(pizza_sales_excel_file_1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_excel_file_1[[#This Row],[order_id]])</f>
        <v>0.33333333333333331</v>
      </c>
      <c r="D20158" t="s">
        <v>69</v>
      </c>
      <c r="E20158">
        <v>1</v>
      </c>
      <c r="F20158" t="str">
        <f>TEXT(pizza_sales_excel_file_1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_excel_file_1[[#This Row],[order_id]])</f>
        <v>0.33333333333333331</v>
      </c>
      <c r="D20159" t="s">
        <v>128</v>
      </c>
      <c r="E20159">
        <v>1</v>
      </c>
      <c r="F20159" t="str">
        <f>TEXT(pizza_sales_excel_file_1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_excel_file_1[[#This Row],[order_id]])</f>
        <v>0.33333333333333331</v>
      </c>
      <c r="D20160" t="s">
        <v>144</v>
      </c>
      <c r="E20160">
        <v>1</v>
      </c>
      <c r="F20160" t="str">
        <f>TEXT(pizza_sales_excel_file_1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_excel_file_1[[#This Row],[order_id]])</f>
        <v>0.2</v>
      </c>
      <c r="D20161" t="s">
        <v>15</v>
      </c>
      <c r="E20161">
        <v>1</v>
      </c>
      <c r="F20161" t="str">
        <f>TEXT(pizza_sales_excel_file_1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_excel_file_1[[#This Row],[order_id]])</f>
        <v>0.2</v>
      </c>
      <c r="D20162" t="s">
        <v>154</v>
      </c>
      <c r="E20162">
        <v>1</v>
      </c>
      <c r="F20162" t="str">
        <f>TEXT(pizza_sales_excel_file_1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_excel_file_1[[#This Row],[order_id]])</f>
        <v>0.2</v>
      </c>
      <c r="D20163" t="s">
        <v>115</v>
      </c>
      <c r="E20163">
        <v>1</v>
      </c>
      <c r="F20163" t="str">
        <f>TEXT(pizza_sales_excel_file_1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_excel_file_1[[#This Row],[order_id]])</f>
        <v>0.2</v>
      </c>
      <c r="D20164" t="s">
        <v>65</v>
      </c>
      <c r="E20164">
        <v>1</v>
      </c>
      <c r="F20164" t="str">
        <f>TEXT(pizza_sales_excel_file_1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_excel_file_1[[#This Row],[order_id]])</f>
        <v>0.2</v>
      </c>
      <c r="D20165" t="s">
        <v>153</v>
      </c>
      <c r="E20165">
        <v>1</v>
      </c>
      <c r="F20165" t="str">
        <f>TEXT(pizza_sales_excel_file_1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_excel_file_1[[#This Row],[order_id]])</f>
        <v>0.5</v>
      </c>
      <c r="D20166" t="s">
        <v>116</v>
      </c>
      <c r="E20166">
        <v>1</v>
      </c>
      <c r="F20166" t="str">
        <f>TEXT(pizza_sales_excel_file_1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_excel_file_1[[#This Row],[order_id]])</f>
        <v>0.5</v>
      </c>
      <c r="D20167" t="s">
        <v>133</v>
      </c>
      <c r="E20167">
        <v>1</v>
      </c>
      <c r="F20167" t="str">
        <f>TEXT(pizza_sales_excel_file_1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_excel_file_1[[#This Row],[order_id]])</f>
        <v>0.5</v>
      </c>
      <c r="D20168" t="s">
        <v>129</v>
      </c>
      <c r="E20168">
        <v>1</v>
      </c>
      <c r="F20168" t="str">
        <f>TEXT(pizza_sales_excel_file_1[[#This Row],[order_date]],"dddd")</f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_excel_file_1[[#This Row],[order_id]])</f>
        <v>0.5</v>
      </c>
      <c r="D20169" t="s">
        <v>65</v>
      </c>
      <c r="E20169">
        <v>1</v>
      </c>
      <c r="F20169" t="str">
        <f>TEXT(pizza_sales_excel_file_1[[#This Row],[order_date]],"dddd")</f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_excel_file_1[[#This Row],[order_id]])</f>
        <v>0.5</v>
      </c>
      <c r="D20170" t="s">
        <v>168</v>
      </c>
      <c r="E20170">
        <v>1</v>
      </c>
      <c r="F20170" t="str">
        <f>TEXT(pizza_sales_excel_file_1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_excel_file_1[[#This Row],[order_id]])</f>
        <v>0.5</v>
      </c>
      <c r="D20171" t="s">
        <v>109</v>
      </c>
      <c r="E20171">
        <v>1</v>
      </c>
      <c r="F20171" t="str">
        <f>TEXT(pizza_sales_excel_file_1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_excel_file_1[[#This Row],[order_id]])</f>
        <v>0.25</v>
      </c>
      <c r="D20172" t="s">
        <v>114</v>
      </c>
      <c r="E20172">
        <v>1</v>
      </c>
      <c r="F20172" t="str">
        <f>TEXT(pizza_sales_excel_file_1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_excel_file_1[[#This Row],[order_id]])</f>
        <v>0.25</v>
      </c>
      <c r="D20173" t="s">
        <v>18</v>
      </c>
      <c r="E20173">
        <v>1</v>
      </c>
      <c r="F20173" t="str">
        <f>TEXT(pizza_sales_excel_file_1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_excel_file_1[[#This Row],[order_id]])</f>
        <v>0.25</v>
      </c>
      <c r="D20174" t="s">
        <v>128</v>
      </c>
      <c r="E20174">
        <v>1</v>
      </c>
      <c r="F20174" t="str">
        <f>TEXT(pizza_sales_excel_file_1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_excel_file_1[[#This Row],[order_id]])</f>
        <v>0.25</v>
      </c>
      <c r="D20175" t="s">
        <v>154</v>
      </c>
      <c r="E20175">
        <v>1</v>
      </c>
      <c r="F20175" t="str">
        <f>TEXT(pizza_sales_excel_file_1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_excel_file_1[[#This Row],[order_id]])</f>
        <v>0.25</v>
      </c>
      <c r="D20176" t="s">
        <v>160</v>
      </c>
      <c r="E20176">
        <v>1</v>
      </c>
      <c r="F20176" t="str">
        <f>TEXT(pizza_sales_excel_file_1[[#This Row],[order_date]],"dddd")</f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_excel_file_1[[#This Row],[order_id]])</f>
        <v>0.25</v>
      </c>
      <c r="D20177" t="s">
        <v>92</v>
      </c>
      <c r="E20177">
        <v>1</v>
      </c>
      <c r="F20177" t="str">
        <f>TEXT(pizza_sales_excel_file_1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_excel_file_1[[#This Row],[order_id]])</f>
        <v>0.25</v>
      </c>
      <c r="D20178" t="s">
        <v>15</v>
      </c>
      <c r="E20178">
        <v>1</v>
      </c>
      <c r="F20178" t="str">
        <f>TEXT(pizza_sales_excel_file_1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_excel_file_1[[#This Row],[order_id]])</f>
        <v>0.25</v>
      </c>
      <c r="D20179" t="s">
        <v>109</v>
      </c>
      <c r="E20179">
        <v>1</v>
      </c>
      <c r="F20179" t="str">
        <f>TEXT(pizza_sales_excel_file_1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_excel_file_1[[#This Row],[order_id]])</f>
        <v>0.25</v>
      </c>
      <c r="D20180" t="s">
        <v>137</v>
      </c>
      <c r="E20180">
        <v>1</v>
      </c>
      <c r="F20180" t="str">
        <f>TEXT(pizza_sales_excel_file_1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_excel_file_1[[#This Row],[order_id]])</f>
        <v>0.25</v>
      </c>
      <c r="D20181" t="s">
        <v>131</v>
      </c>
      <c r="E20181">
        <v>1</v>
      </c>
      <c r="F20181" t="str">
        <f>TEXT(pizza_sales_excel_file_1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_excel_file_1[[#This Row],[order_id]])</f>
        <v>0.25</v>
      </c>
      <c r="D20182" t="s">
        <v>144</v>
      </c>
      <c r="E20182">
        <v>1</v>
      </c>
      <c r="F20182" t="str">
        <f>TEXT(pizza_sales_excel_file_1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_excel_file_1[[#This Row],[order_id]])</f>
        <v>0.25</v>
      </c>
      <c r="D20183" t="s">
        <v>105</v>
      </c>
      <c r="E20183">
        <v>1</v>
      </c>
      <c r="F20183" t="str">
        <f>TEXT(pizza_sales_excel_file_1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_excel_file_1[[#This Row],[order_id]])</f>
        <v>0.33333333333333331</v>
      </c>
      <c r="D20184" t="s">
        <v>72</v>
      </c>
      <c r="E20184">
        <v>1</v>
      </c>
      <c r="F20184" t="str">
        <f>TEXT(pizza_sales_excel_file_1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_excel_file_1[[#This Row],[order_id]])</f>
        <v>0.33333333333333331</v>
      </c>
      <c r="D20185" t="s">
        <v>64</v>
      </c>
      <c r="E20185">
        <v>1</v>
      </c>
      <c r="F20185" t="str">
        <f>TEXT(pizza_sales_excel_file_1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_excel_file_1[[#This Row],[order_id]])</f>
        <v>0.33333333333333331</v>
      </c>
      <c r="D20186" t="s">
        <v>122</v>
      </c>
      <c r="E20186">
        <v>1</v>
      </c>
      <c r="F20186" t="str">
        <f>TEXT(pizza_sales_excel_file_1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_excel_file_1[[#This Row],[order_id]])</f>
        <v>0.5</v>
      </c>
      <c r="D20187" t="s">
        <v>137</v>
      </c>
      <c r="E20187">
        <v>1</v>
      </c>
      <c r="F20187" t="str">
        <f>TEXT(pizza_sales_excel_file_1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_excel_file_1[[#This Row],[order_id]])</f>
        <v>0.5</v>
      </c>
      <c r="D20188" t="s">
        <v>140</v>
      </c>
      <c r="E20188">
        <v>1</v>
      </c>
      <c r="F20188" t="str">
        <f>TEXT(pizza_sales_excel_file_1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_excel_file_1[[#This Row],[order_id]])</f>
        <v>0.5</v>
      </c>
      <c r="D20189" t="s">
        <v>108</v>
      </c>
      <c r="E20189">
        <v>1</v>
      </c>
      <c r="F20189" t="str">
        <f>TEXT(pizza_sales_excel_file_1[[#This Row],[order_date]],"dddd")</f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_excel_file_1[[#This Row],[order_id]])</f>
        <v>0.5</v>
      </c>
      <c r="D20190" t="s">
        <v>34</v>
      </c>
      <c r="E20190">
        <v>1</v>
      </c>
      <c r="F20190" t="str">
        <f>TEXT(pizza_sales_excel_file_1[[#This Row],[order_date]],"dddd")</f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_excel_file_1[[#This Row],[order_id]])</f>
        <v>1</v>
      </c>
      <c r="D20191" t="s">
        <v>77</v>
      </c>
      <c r="E20191">
        <v>1</v>
      </c>
      <c r="F20191" t="str">
        <f>TEXT(pizza_sales_excel_file_1[[#This Row],[order_date]],"dddd")</f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_excel_file_1[[#This Row],[order_id]])</f>
        <v>0.5</v>
      </c>
      <c r="D20192" t="s">
        <v>33</v>
      </c>
      <c r="E20192">
        <v>1</v>
      </c>
      <c r="F20192" t="str">
        <f>TEXT(pizza_sales_excel_file_1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_excel_file_1[[#This Row],[order_id]])</f>
        <v>0.5</v>
      </c>
      <c r="D20193" t="s">
        <v>153</v>
      </c>
      <c r="E20193">
        <v>1</v>
      </c>
      <c r="F20193" t="str">
        <f>TEXT(pizza_sales_excel_file_1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_excel_file_1[[#This Row],[order_id]])</f>
        <v>0.5</v>
      </c>
      <c r="D20194" t="s">
        <v>15</v>
      </c>
      <c r="E20194">
        <v>1</v>
      </c>
      <c r="F20194" t="str">
        <f>TEXT(pizza_sales_excel_file_1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_excel_file_1[[#This Row],[order_id]])</f>
        <v>0.5</v>
      </c>
      <c r="D20195" t="s">
        <v>136</v>
      </c>
      <c r="E20195">
        <v>1</v>
      </c>
      <c r="F20195" t="str">
        <f>TEXT(pizza_sales_excel_file_1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_excel_file_1[[#This Row],[order_id]])</f>
        <v>0.25</v>
      </c>
      <c r="D20196" t="s">
        <v>124</v>
      </c>
      <c r="E20196">
        <v>1</v>
      </c>
      <c r="F20196" t="str">
        <f>TEXT(pizza_sales_excel_file_1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_excel_file_1[[#This Row],[order_id]])</f>
        <v>0.25</v>
      </c>
      <c r="D20197" t="s">
        <v>108</v>
      </c>
      <c r="E20197">
        <v>1</v>
      </c>
      <c r="F20197" t="str">
        <f>TEXT(pizza_sales_excel_file_1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_excel_file_1[[#This Row],[order_id]])</f>
        <v>0.25</v>
      </c>
      <c r="D20198" t="s">
        <v>125</v>
      </c>
      <c r="E20198">
        <v>1</v>
      </c>
      <c r="F20198" t="str">
        <f>TEXT(pizza_sales_excel_file_1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_excel_file_1[[#This Row],[order_id]])</f>
        <v>0.25</v>
      </c>
      <c r="D20199" t="s">
        <v>132</v>
      </c>
      <c r="E20199">
        <v>1</v>
      </c>
      <c r="F20199" t="str">
        <f>TEXT(pizza_sales_excel_file_1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_excel_file_1[[#This Row],[order_id]])</f>
        <v>1</v>
      </c>
      <c r="D20200" t="s">
        <v>102</v>
      </c>
      <c r="E20200">
        <v>1</v>
      </c>
      <c r="F20200" t="str">
        <f>TEXT(pizza_sales_excel_file_1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_excel_file_1[[#This Row],[order_id]])</f>
        <v>1</v>
      </c>
      <c r="D20201" t="s">
        <v>129</v>
      </c>
      <c r="E20201">
        <v>1</v>
      </c>
      <c r="F20201" t="str">
        <f>TEXT(pizza_sales_excel_file_1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_excel_file_1[[#This Row],[order_id]])</f>
        <v>0.25</v>
      </c>
      <c r="D20202" t="s">
        <v>138</v>
      </c>
      <c r="E20202">
        <v>1</v>
      </c>
      <c r="F20202" t="str">
        <f>TEXT(pizza_sales_excel_file_1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_excel_file_1[[#This Row],[order_id]])</f>
        <v>0.25</v>
      </c>
      <c r="D20203" t="s">
        <v>131</v>
      </c>
      <c r="E20203">
        <v>1</v>
      </c>
      <c r="F20203" t="str">
        <f>TEXT(pizza_sales_excel_file_1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_excel_file_1[[#This Row],[order_id]])</f>
        <v>0.25</v>
      </c>
      <c r="D20204" t="s">
        <v>55</v>
      </c>
      <c r="E20204">
        <v>1</v>
      </c>
      <c r="F20204" t="str">
        <f>TEXT(pizza_sales_excel_file_1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_excel_file_1[[#This Row],[order_id]])</f>
        <v>0.25</v>
      </c>
      <c r="D20205" t="s">
        <v>43</v>
      </c>
      <c r="E20205">
        <v>1</v>
      </c>
      <c r="F20205" t="str">
        <f>TEXT(pizza_sales_excel_file_1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_excel_file_1[[#This Row],[order_id]])</f>
        <v>0.5</v>
      </c>
      <c r="D20206" t="s">
        <v>18</v>
      </c>
      <c r="E20206">
        <v>1</v>
      </c>
      <c r="F20206" t="str">
        <f>TEXT(pizza_sales_excel_file_1[[#This Row],[order_date]],"dddd")</f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_excel_file_1[[#This Row],[order_id]])</f>
        <v>0.5</v>
      </c>
      <c r="D20207" t="s">
        <v>143</v>
      </c>
      <c r="E20207">
        <v>1</v>
      </c>
      <c r="F20207" t="str">
        <f>TEXT(pizza_sales_excel_file_1[[#This Row],[order_date]],"dddd")</f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_excel_file_1[[#This Row],[order_id]])</f>
        <v>0.25</v>
      </c>
      <c r="D20208" t="s">
        <v>114</v>
      </c>
      <c r="E20208">
        <v>1</v>
      </c>
      <c r="F20208" t="str">
        <f>TEXT(pizza_sales_excel_file_1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_excel_file_1[[#This Row],[order_id]])</f>
        <v>0.25</v>
      </c>
      <c r="D20209" t="s">
        <v>108</v>
      </c>
      <c r="E20209">
        <v>1</v>
      </c>
      <c r="F20209" t="str">
        <f>TEXT(pizza_sales_excel_file_1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_excel_file_1[[#This Row],[order_id]])</f>
        <v>0.25</v>
      </c>
      <c r="D20210" t="s">
        <v>55</v>
      </c>
      <c r="E20210">
        <v>1</v>
      </c>
      <c r="F20210" t="str">
        <f>TEXT(pizza_sales_excel_file_1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_excel_file_1[[#This Row],[order_id]])</f>
        <v>0.25</v>
      </c>
      <c r="D20211" t="s">
        <v>149</v>
      </c>
      <c r="E20211">
        <v>1</v>
      </c>
      <c r="F20211" t="str">
        <f>TEXT(pizza_sales_excel_file_1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_excel_file_1[[#This Row],[order_id]])</f>
        <v>0.25</v>
      </c>
      <c r="D20212" t="s">
        <v>80</v>
      </c>
      <c r="E20212">
        <v>1</v>
      </c>
      <c r="F20212" t="str">
        <f>TEXT(pizza_sales_excel_file_1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_excel_file_1[[#This Row],[order_id]])</f>
        <v>0.25</v>
      </c>
      <c r="D20213" t="s">
        <v>137</v>
      </c>
      <c r="E20213">
        <v>1</v>
      </c>
      <c r="F20213" t="str">
        <f>TEXT(pizza_sales_excel_file_1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_excel_file_1[[#This Row],[order_id]])</f>
        <v>0.25</v>
      </c>
      <c r="D20214" t="s">
        <v>96</v>
      </c>
      <c r="E20214">
        <v>1</v>
      </c>
      <c r="F20214" t="str">
        <f>TEXT(pizza_sales_excel_file_1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_excel_file_1[[#This Row],[order_id]])</f>
        <v>0.25</v>
      </c>
      <c r="D20215" t="s">
        <v>149</v>
      </c>
      <c r="E20215">
        <v>1</v>
      </c>
      <c r="F20215" t="str">
        <f>TEXT(pizza_sales_excel_file_1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_excel_file_1[[#This Row],[order_id]])</f>
        <v>0.5</v>
      </c>
      <c r="D20216" t="s">
        <v>77</v>
      </c>
      <c r="E20216">
        <v>1</v>
      </c>
      <c r="F20216" t="str">
        <f>TEXT(pizza_sales_excel_file_1[[#This Row],[order_date]],"dddd")</f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_excel_file_1[[#This Row],[order_id]])</f>
        <v>0.5</v>
      </c>
      <c r="D20217" t="s">
        <v>65</v>
      </c>
      <c r="E20217">
        <v>1</v>
      </c>
      <c r="F20217" t="str">
        <f>TEXT(pizza_sales_excel_file_1[[#This Row],[order_date]],"dddd")</f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_excel_file_1[[#This Row],[order_id]])</f>
        <v>0.5</v>
      </c>
      <c r="D20218" t="s">
        <v>50</v>
      </c>
      <c r="E20218">
        <v>1</v>
      </c>
      <c r="F20218" t="str">
        <f>TEXT(pizza_sales_excel_file_1[[#This Row],[order_date]],"dddd")</f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_excel_file_1[[#This Row],[order_id]])</f>
        <v>0.5</v>
      </c>
      <c r="D20219" t="s">
        <v>146</v>
      </c>
      <c r="E20219">
        <v>1</v>
      </c>
      <c r="F20219" t="str">
        <f>TEXT(pizza_sales_excel_file_1[[#This Row],[order_date]],"dddd")</f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_excel_file_1[[#This Row],[order_id]])</f>
        <v>0.25</v>
      </c>
      <c r="D20220" t="s">
        <v>130</v>
      </c>
      <c r="E20220">
        <v>1</v>
      </c>
      <c r="F20220" t="str">
        <f>TEXT(pizza_sales_excel_file_1[[#This Row],[order_date]],"dddd")</f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_excel_file_1[[#This Row],[order_id]])</f>
        <v>0.25</v>
      </c>
      <c r="D20221" t="s">
        <v>22</v>
      </c>
      <c r="E20221">
        <v>1</v>
      </c>
      <c r="F20221" t="str">
        <f>TEXT(pizza_sales_excel_file_1[[#This Row],[order_date]],"dddd")</f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_excel_file_1[[#This Row],[order_id]])</f>
        <v>0.25</v>
      </c>
      <c r="D20222" t="s">
        <v>148</v>
      </c>
      <c r="E20222">
        <v>1</v>
      </c>
      <c r="F20222" t="str">
        <f>TEXT(pizza_sales_excel_file_1[[#This Row],[order_date]],"dddd")</f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_excel_file_1[[#This Row],[order_id]])</f>
        <v>0.25</v>
      </c>
      <c r="D20223" t="s">
        <v>131</v>
      </c>
      <c r="E20223">
        <v>1</v>
      </c>
      <c r="F20223" t="str">
        <f>TEXT(pizza_sales_excel_file_1[[#This Row],[order_date]],"dddd")</f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_excel_file_1[[#This Row],[order_id]])</f>
        <v>0.25</v>
      </c>
      <c r="D20224" t="s">
        <v>114</v>
      </c>
      <c r="E20224">
        <v>1</v>
      </c>
      <c r="F20224" t="str">
        <f>TEXT(pizza_sales_excel_file_1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_excel_file_1[[#This Row],[order_id]])</f>
        <v>0.25</v>
      </c>
      <c r="D20225" t="s">
        <v>112</v>
      </c>
      <c r="E20225">
        <v>1</v>
      </c>
      <c r="F20225" t="str">
        <f>TEXT(pizza_sales_excel_file_1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_excel_file_1[[#This Row],[order_id]])</f>
        <v>0.25</v>
      </c>
      <c r="D20226" t="s">
        <v>155</v>
      </c>
      <c r="E20226">
        <v>1</v>
      </c>
      <c r="F20226" t="str">
        <f>TEXT(pizza_sales_excel_file_1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_excel_file_1[[#This Row],[order_id]])</f>
        <v>0.25</v>
      </c>
      <c r="D20227" t="s">
        <v>65</v>
      </c>
      <c r="E20227">
        <v>1</v>
      </c>
      <c r="F20227" t="str">
        <f>TEXT(pizza_sales_excel_file_1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_excel_file_1[[#This Row],[order_id]])</f>
        <v>1</v>
      </c>
      <c r="D20228" t="s">
        <v>117</v>
      </c>
      <c r="E20228">
        <v>1</v>
      </c>
      <c r="F20228" t="str">
        <f>TEXT(pizza_sales_excel_file_1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_excel_file_1[[#This Row],[order_id]])</f>
        <v>0.33333333333333331</v>
      </c>
      <c r="D20229" t="s">
        <v>37</v>
      </c>
      <c r="E20229">
        <v>1</v>
      </c>
      <c r="F20229" t="str">
        <f>TEXT(pizza_sales_excel_file_1[[#This Row],[order_date]],"dddd")</f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_excel_file_1[[#This Row],[order_id]])</f>
        <v>0.33333333333333331</v>
      </c>
      <c r="D20230" t="s">
        <v>122</v>
      </c>
      <c r="E20230">
        <v>1</v>
      </c>
      <c r="F20230" t="str">
        <f>TEXT(pizza_sales_excel_file_1[[#This Row],[order_date]],"dddd")</f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_excel_file_1[[#This Row],[order_id]])</f>
        <v>0.33333333333333331</v>
      </c>
      <c r="D20231" t="s">
        <v>65</v>
      </c>
      <c r="E20231">
        <v>1</v>
      </c>
      <c r="F20231" t="str">
        <f>TEXT(pizza_sales_excel_file_1[[#This Row],[order_date]],"dddd")</f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_excel_file_1[[#This Row],[order_id]])</f>
        <v>0.5</v>
      </c>
      <c r="D20232" t="s">
        <v>69</v>
      </c>
      <c r="E20232">
        <v>1</v>
      </c>
      <c r="F20232" t="str">
        <f>TEXT(pizza_sales_excel_file_1[[#This Row],[order_date]],"dddd")</f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_excel_file_1[[#This Row],[order_id]])</f>
        <v>0.5</v>
      </c>
      <c r="D20233" t="s">
        <v>73</v>
      </c>
      <c r="E20233">
        <v>1</v>
      </c>
      <c r="F20233" t="str">
        <f>TEXT(pizza_sales_excel_file_1[[#This Row],[order_date]],"dddd")</f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_excel_file_1[[#This Row],[order_id]])</f>
        <v>1</v>
      </c>
      <c r="D20234" t="s">
        <v>18</v>
      </c>
      <c r="E20234">
        <v>1</v>
      </c>
      <c r="F20234" t="str">
        <f>TEXT(pizza_sales_excel_file_1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_excel_file_1[[#This Row],[order_id]])</f>
        <v>0.33333333333333331</v>
      </c>
      <c r="D20235" t="s">
        <v>134</v>
      </c>
      <c r="E20235">
        <v>1</v>
      </c>
      <c r="F20235" t="str">
        <f>TEXT(pizza_sales_excel_file_1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_excel_file_1[[#This Row],[order_id]])</f>
        <v>0.33333333333333331</v>
      </c>
      <c r="D20236" t="s">
        <v>156</v>
      </c>
      <c r="E20236">
        <v>1</v>
      </c>
      <c r="F20236" t="str">
        <f>TEXT(pizza_sales_excel_file_1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_excel_file_1[[#This Row],[order_id]])</f>
        <v>0.33333333333333331</v>
      </c>
      <c r="D20237" t="s">
        <v>29</v>
      </c>
      <c r="E20237">
        <v>1</v>
      </c>
      <c r="F20237" t="str">
        <f>TEXT(pizza_sales_excel_file_1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_excel_file_1[[#This Row],[order_id]])</f>
        <v>1</v>
      </c>
      <c r="D20238" t="s">
        <v>50</v>
      </c>
      <c r="E20238">
        <v>1</v>
      </c>
      <c r="F20238" t="str">
        <f>TEXT(pizza_sales_excel_file_1[[#This Row],[order_date]],"dddd")</f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_excel_file_1[[#This Row],[order_id]])</f>
        <v>0.5</v>
      </c>
      <c r="D20239" t="s">
        <v>122</v>
      </c>
      <c r="E20239">
        <v>1</v>
      </c>
      <c r="F20239" t="str">
        <f>TEXT(pizza_sales_excel_file_1[[#This Row],[order_date]],"dddd")</f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_excel_file_1[[#This Row],[order_id]])</f>
        <v>0.5</v>
      </c>
      <c r="D20240" t="s">
        <v>34</v>
      </c>
      <c r="E20240">
        <v>1</v>
      </c>
      <c r="F20240" t="str">
        <f>TEXT(pizza_sales_excel_file_1[[#This Row],[order_date]],"dddd")</f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_excel_file_1[[#This Row],[order_id]])</f>
        <v>0.5</v>
      </c>
      <c r="D20241" t="s">
        <v>138</v>
      </c>
      <c r="E20241">
        <v>1</v>
      </c>
      <c r="F20241" t="str">
        <f>TEXT(pizza_sales_excel_file_1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_excel_file_1[[#This Row],[order_id]])</f>
        <v>0.5</v>
      </c>
      <c r="D20242" t="s">
        <v>73</v>
      </c>
      <c r="E20242">
        <v>1</v>
      </c>
      <c r="F20242" t="str">
        <f>TEXT(pizza_sales_excel_file_1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_excel_file_1[[#This Row],[order_id]])</f>
        <v>1</v>
      </c>
      <c r="D20243" t="s">
        <v>99</v>
      </c>
      <c r="E20243">
        <v>1</v>
      </c>
      <c r="F20243" t="str">
        <f>TEXT(pizza_sales_excel_file_1[[#This Row],[order_date]],"dddd")</f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_excel_file_1[[#This Row],[order_id]])</f>
        <v>0.33333333333333331</v>
      </c>
      <c r="D20244" t="s">
        <v>68</v>
      </c>
      <c r="E20244">
        <v>1</v>
      </c>
      <c r="F20244" t="str">
        <f>TEXT(pizza_sales_excel_file_1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_excel_file_1[[#This Row],[order_id]])</f>
        <v>0.33333333333333331</v>
      </c>
      <c r="D20245" t="s">
        <v>80</v>
      </c>
      <c r="E20245">
        <v>1</v>
      </c>
      <c r="F20245" t="str">
        <f>TEXT(pizza_sales_excel_file_1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_excel_file_1[[#This Row],[order_id]])</f>
        <v>0.33333333333333331</v>
      </c>
      <c r="D20246" t="s">
        <v>64</v>
      </c>
      <c r="E20246">
        <v>1</v>
      </c>
      <c r="F20246" t="str">
        <f>TEXT(pizza_sales_excel_file_1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_excel_file_1[[#This Row],[order_id]])</f>
        <v>1</v>
      </c>
      <c r="D20247" t="s">
        <v>146</v>
      </c>
      <c r="E20247">
        <v>1</v>
      </c>
      <c r="F20247" t="str">
        <f>TEXT(pizza_sales_excel_file_1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_excel_file_1[[#This Row],[order_id]])</f>
        <v>1</v>
      </c>
      <c r="D20248" t="s">
        <v>143</v>
      </c>
      <c r="E20248">
        <v>1</v>
      </c>
      <c r="F20248" t="str">
        <f>TEXT(pizza_sales_excel_file_1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_excel_file_1[[#This Row],[order_id]])</f>
        <v>0.25</v>
      </c>
      <c r="D20249" t="s">
        <v>15</v>
      </c>
      <c r="E20249">
        <v>1</v>
      </c>
      <c r="F20249" t="str">
        <f>TEXT(pizza_sales_excel_file_1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_excel_file_1[[#This Row],[order_id]])</f>
        <v>0.25</v>
      </c>
      <c r="D20250" t="s">
        <v>140</v>
      </c>
      <c r="E20250">
        <v>1</v>
      </c>
      <c r="F20250" t="str">
        <f>TEXT(pizza_sales_excel_file_1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_excel_file_1[[#This Row],[order_id]])</f>
        <v>0.25</v>
      </c>
      <c r="D20251" t="s">
        <v>167</v>
      </c>
      <c r="E20251">
        <v>1</v>
      </c>
      <c r="F20251" t="str">
        <f>TEXT(pizza_sales_excel_file_1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_excel_file_1[[#This Row],[order_id]])</f>
        <v>0.25</v>
      </c>
      <c r="D20252" t="s">
        <v>58</v>
      </c>
      <c r="E20252">
        <v>1</v>
      </c>
      <c r="F20252" t="str">
        <f>TEXT(pizza_sales_excel_file_1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_excel_file_1[[#This Row],[order_id]])</f>
        <v>0.25</v>
      </c>
      <c r="D20253" t="s">
        <v>47</v>
      </c>
      <c r="E20253">
        <v>1</v>
      </c>
      <c r="F20253" t="str">
        <f>TEXT(pizza_sales_excel_file_1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_excel_file_1[[#This Row],[order_id]])</f>
        <v>0.25</v>
      </c>
      <c r="D20254" t="s">
        <v>113</v>
      </c>
      <c r="E20254">
        <v>1</v>
      </c>
      <c r="F20254" t="str">
        <f>TEXT(pizza_sales_excel_file_1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_excel_file_1[[#This Row],[order_id]])</f>
        <v>0.25</v>
      </c>
      <c r="D20255" t="s">
        <v>145</v>
      </c>
      <c r="E20255">
        <v>1</v>
      </c>
      <c r="F20255" t="str">
        <f>TEXT(pizza_sales_excel_file_1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_excel_file_1[[#This Row],[order_id]])</f>
        <v>0.25</v>
      </c>
      <c r="D20256" t="s">
        <v>132</v>
      </c>
      <c r="E20256">
        <v>1</v>
      </c>
      <c r="F20256" t="str">
        <f>TEXT(pizza_sales_excel_file_1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_excel_file_1[[#This Row],[order_id]])</f>
        <v>0.5</v>
      </c>
      <c r="D20257" t="s">
        <v>80</v>
      </c>
      <c r="E20257">
        <v>2</v>
      </c>
      <c r="F20257" t="str">
        <f>TEXT(pizza_sales_excel_file_1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_excel_file_1[[#This Row],[order_id]])</f>
        <v>0.5</v>
      </c>
      <c r="D20258" t="s">
        <v>131</v>
      </c>
      <c r="E20258">
        <v>1</v>
      </c>
      <c r="F20258" t="str">
        <f>TEXT(pizza_sales_excel_file_1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_excel_file_1[[#This Row],[order_id]])</f>
        <v>0.5</v>
      </c>
      <c r="D20259" t="s">
        <v>69</v>
      </c>
      <c r="E20259">
        <v>1</v>
      </c>
      <c r="F20259" t="str">
        <f>TEXT(pizza_sales_excel_file_1[[#This Row],[order_date]],"dddd")</f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_excel_file_1[[#This Row],[order_id]])</f>
        <v>0.5</v>
      </c>
      <c r="D20260" t="s">
        <v>15</v>
      </c>
      <c r="E20260">
        <v>1</v>
      </c>
      <c r="F20260" t="str">
        <f>TEXT(pizza_sales_excel_file_1[[#This Row],[order_date]],"dddd")</f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_excel_file_1[[#This Row],[order_id]])</f>
        <v>0.5</v>
      </c>
      <c r="D20261" t="s">
        <v>130</v>
      </c>
      <c r="E20261">
        <v>1</v>
      </c>
      <c r="F20261" t="str">
        <f>TEXT(pizza_sales_excel_file_1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_excel_file_1[[#This Row],[order_id]])</f>
        <v>0.5</v>
      </c>
      <c r="D20262" t="s">
        <v>155</v>
      </c>
      <c r="E20262">
        <v>1</v>
      </c>
      <c r="F20262" t="str">
        <f>TEXT(pizza_sales_excel_file_1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_excel_file_1[[#This Row],[order_id]])</f>
        <v>0.25</v>
      </c>
      <c r="D20263" t="s">
        <v>69</v>
      </c>
      <c r="E20263">
        <v>1</v>
      </c>
      <c r="F20263" t="str">
        <f>TEXT(pizza_sales_excel_file_1[[#This Row],[order_date]],"dddd")</f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_excel_file_1[[#This Row],[order_id]])</f>
        <v>0.25</v>
      </c>
      <c r="D20264" t="s">
        <v>18</v>
      </c>
      <c r="E20264">
        <v>1</v>
      </c>
      <c r="F20264" t="str">
        <f>TEXT(pizza_sales_excel_file_1[[#This Row],[order_date]],"dddd")</f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_excel_file_1[[#This Row],[order_id]])</f>
        <v>0.25</v>
      </c>
      <c r="D20265" t="s">
        <v>122</v>
      </c>
      <c r="E20265">
        <v>1</v>
      </c>
      <c r="F20265" t="str">
        <f>TEXT(pizza_sales_excel_file_1[[#This Row],[order_date]],"dddd")</f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_excel_file_1[[#This Row],[order_id]])</f>
        <v>0.25</v>
      </c>
      <c r="D20266" t="s">
        <v>129</v>
      </c>
      <c r="E20266">
        <v>1</v>
      </c>
      <c r="F20266" t="str">
        <f>TEXT(pizza_sales_excel_file_1[[#This Row],[order_date]],"dddd")</f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_excel_file_1[[#This Row],[order_id]])</f>
        <v>0.33333333333333331</v>
      </c>
      <c r="D20267" t="s">
        <v>68</v>
      </c>
      <c r="E20267">
        <v>1</v>
      </c>
      <c r="F20267" t="str">
        <f>TEXT(pizza_sales_excel_file_1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_excel_file_1[[#This Row],[order_id]])</f>
        <v>0.33333333333333331</v>
      </c>
      <c r="D20268" t="s">
        <v>124</v>
      </c>
      <c r="E20268">
        <v>1</v>
      </c>
      <c r="F20268" t="str">
        <f>TEXT(pizza_sales_excel_file_1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_excel_file_1[[#This Row],[order_id]])</f>
        <v>0.33333333333333331</v>
      </c>
      <c r="D20269" t="s">
        <v>144</v>
      </c>
      <c r="E20269">
        <v>1</v>
      </c>
      <c r="F20269" t="str">
        <f>TEXT(pizza_sales_excel_file_1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_excel_file_1[[#This Row],[order_id]])</f>
        <v>0.33333333333333331</v>
      </c>
      <c r="D20270" t="s">
        <v>80</v>
      </c>
      <c r="E20270">
        <v>1</v>
      </c>
      <c r="F20270" t="str">
        <f>TEXT(pizza_sales_excel_file_1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_excel_file_1[[#This Row],[order_id]])</f>
        <v>0.33333333333333331</v>
      </c>
      <c r="D20271" t="s">
        <v>134</v>
      </c>
      <c r="E20271">
        <v>1</v>
      </c>
      <c r="F20271" t="str">
        <f>TEXT(pizza_sales_excel_file_1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_excel_file_1[[#This Row],[order_id]])</f>
        <v>0.33333333333333331</v>
      </c>
      <c r="D20272" t="s">
        <v>165</v>
      </c>
      <c r="E20272">
        <v>1</v>
      </c>
      <c r="F20272" t="str">
        <f>TEXT(pizza_sales_excel_file_1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_excel_file_1[[#This Row],[order_id]])</f>
        <v>1</v>
      </c>
      <c r="D20273" t="s">
        <v>122</v>
      </c>
      <c r="E20273">
        <v>1</v>
      </c>
      <c r="F20273" t="str">
        <f>TEXT(pizza_sales_excel_file_1[[#This Row],[order_date]],"dddd")</f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_excel_file_1[[#This Row],[order_id]])</f>
        <v>0.25</v>
      </c>
      <c r="D20274" t="s">
        <v>80</v>
      </c>
      <c r="E20274">
        <v>1</v>
      </c>
      <c r="F20274" t="str">
        <f>TEXT(pizza_sales_excel_file_1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_excel_file_1[[#This Row],[order_id]])</f>
        <v>0.25</v>
      </c>
      <c r="D20275" t="s">
        <v>124</v>
      </c>
      <c r="E20275">
        <v>1</v>
      </c>
      <c r="F20275" t="str">
        <f>TEXT(pizza_sales_excel_file_1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_excel_file_1[[#This Row],[order_id]])</f>
        <v>0.25</v>
      </c>
      <c r="D20276" t="s">
        <v>50</v>
      </c>
      <c r="E20276">
        <v>1</v>
      </c>
      <c r="F20276" t="str">
        <f>TEXT(pizza_sales_excel_file_1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_excel_file_1[[#This Row],[order_id]])</f>
        <v>0.25</v>
      </c>
      <c r="D20277" t="s">
        <v>22</v>
      </c>
      <c r="E20277">
        <v>1</v>
      </c>
      <c r="F20277" t="str">
        <f>TEXT(pizza_sales_excel_file_1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_excel_file_1[[#This Row],[order_id]])</f>
        <v>0.33333333333333331</v>
      </c>
      <c r="D20278" t="s">
        <v>128</v>
      </c>
      <c r="E20278">
        <v>1</v>
      </c>
      <c r="F20278" t="str">
        <f>TEXT(pizza_sales_excel_file_1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_excel_file_1[[#This Row],[order_id]])</f>
        <v>0.33333333333333331</v>
      </c>
      <c r="D20279" t="s">
        <v>64</v>
      </c>
      <c r="E20279">
        <v>1</v>
      </c>
      <c r="F20279" t="str">
        <f>TEXT(pizza_sales_excel_file_1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_excel_file_1[[#This Row],[order_id]])</f>
        <v>0.33333333333333331</v>
      </c>
      <c r="D20280" t="s">
        <v>143</v>
      </c>
      <c r="E20280">
        <v>1</v>
      </c>
      <c r="F20280" t="str">
        <f>TEXT(pizza_sales_excel_file_1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_excel_file_1[[#This Row],[order_id]])</f>
        <v>1</v>
      </c>
      <c r="D20281" t="s">
        <v>137</v>
      </c>
      <c r="E20281">
        <v>1</v>
      </c>
      <c r="F20281" t="str">
        <f>TEXT(pizza_sales_excel_file_1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_excel_file_1[[#This Row],[order_id]])</f>
        <v>1</v>
      </c>
      <c r="D20282" t="s">
        <v>47</v>
      </c>
      <c r="E20282">
        <v>1</v>
      </c>
      <c r="F20282" t="str">
        <f>TEXT(pizza_sales_excel_file_1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_excel_file_1[[#This Row],[order_id]])</f>
        <v>1</v>
      </c>
      <c r="D20283" t="s">
        <v>69</v>
      </c>
      <c r="E20283">
        <v>1</v>
      </c>
      <c r="F20283" t="str">
        <f>TEXT(pizza_sales_excel_file_1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_excel_file_1[[#This Row],[order_id]])</f>
        <v>0.5</v>
      </c>
      <c r="D20284" t="s">
        <v>129</v>
      </c>
      <c r="E20284">
        <v>1</v>
      </c>
      <c r="F20284" t="str">
        <f>TEXT(pizza_sales_excel_file_1[[#This Row],[order_date]],"dddd")</f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_excel_file_1[[#This Row],[order_id]])</f>
        <v>0.5</v>
      </c>
      <c r="D20285" t="s">
        <v>116</v>
      </c>
      <c r="E20285">
        <v>1</v>
      </c>
      <c r="F20285" t="str">
        <f>TEXT(pizza_sales_excel_file_1[[#This Row],[order_date]],"dddd")</f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_excel_file_1[[#This Row],[order_id]])</f>
        <v>0.25</v>
      </c>
      <c r="D20286" t="s">
        <v>18</v>
      </c>
      <c r="E20286">
        <v>1</v>
      </c>
      <c r="F20286" t="str">
        <f>TEXT(pizza_sales_excel_file_1[[#This Row],[order_date]],"dddd")</f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_excel_file_1[[#This Row],[order_id]])</f>
        <v>0.25</v>
      </c>
      <c r="D20287" t="s">
        <v>115</v>
      </c>
      <c r="E20287">
        <v>1</v>
      </c>
      <c r="F20287" t="str">
        <f>TEXT(pizza_sales_excel_file_1[[#This Row],[order_date]],"dddd")</f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_excel_file_1[[#This Row],[order_id]])</f>
        <v>0.25</v>
      </c>
      <c r="D20288" t="s">
        <v>140</v>
      </c>
      <c r="E20288">
        <v>1</v>
      </c>
      <c r="F20288" t="str">
        <f>TEXT(pizza_sales_excel_file_1[[#This Row],[order_date]],"dddd")</f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_excel_file_1[[#This Row],[order_id]])</f>
        <v>0.25</v>
      </c>
      <c r="D20289" t="s">
        <v>157</v>
      </c>
      <c r="E20289">
        <v>1</v>
      </c>
      <c r="F20289" t="str">
        <f>TEXT(pizza_sales_excel_file_1[[#This Row],[order_date]],"dddd")</f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_excel_file_1[[#This Row],[order_id]])</f>
        <v>1</v>
      </c>
      <c r="D20290" t="s">
        <v>86</v>
      </c>
      <c r="E20290">
        <v>1</v>
      </c>
      <c r="F20290" t="str">
        <f>TEXT(pizza_sales_excel_file_1[[#This Row],[order_date]]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_excel_file_1[[#This Row],[order_id]])</f>
        <v>0.1</v>
      </c>
      <c r="D20291" t="s">
        <v>68</v>
      </c>
      <c r="E20291">
        <v>1</v>
      </c>
      <c r="F20291" t="str">
        <f>TEXT(pizza_sales_excel_file_1[[#This Row],[order_date]],"dddd")</f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_excel_file_1[[#This Row],[order_id]])</f>
        <v>0.1</v>
      </c>
      <c r="D20292" t="s">
        <v>114</v>
      </c>
      <c r="E20292">
        <v>1</v>
      </c>
      <c r="F20292" t="str">
        <f>TEXT(pizza_sales_excel_file_1[[#This Row],[order_date]],"dddd")</f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_excel_file_1[[#This Row],[order_id]])</f>
        <v>0.1</v>
      </c>
      <c r="D20293" t="s">
        <v>18</v>
      </c>
      <c r="E20293">
        <v>1</v>
      </c>
      <c r="F20293" t="str">
        <f>TEXT(pizza_sales_excel_file_1[[#This Row],[order_date]],"dddd")</f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_excel_file_1[[#This Row],[order_id]])</f>
        <v>0.1</v>
      </c>
      <c r="D20294" t="s">
        <v>50</v>
      </c>
      <c r="E20294">
        <v>2</v>
      </c>
      <c r="F20294" t="str">
        <f>TEXT(pizza_sales_excel_file_1[[#This Row],[order_date]],"dddd")</f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_excel_file_1[[#This Row],[order_id]])</f>
        <v>0.1</v>
      </c>
      <c r="D20295" t="s">
        <v>26</v>
      </c>
      <c r="E20295">
        <v>1</v>
      </c>
      <c r="F20295" t="str">
        <f>TEXT(pizza_sales_excel_file_1[[#This Row],[order_date]],"dddd")</f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_excel_file_1[[#This Row],[order_id]])</f>
        <v>0.1</v>
      </c>
      <c r="D20296" t="s">
        <v>108</v>
      </c>
      <c r="E20296">
        <v>1</v>
      </c>
      <c r="F20296" t="str">
        <f>TEXT(pizza_sales_excel_file_1[[#This Row],[order_date]],"dddd")</f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_excel_file_1[[#This Row],[order_id]])</f>
        <v>0.1</v>
      </c>
      <c r="D20297" t="s">
        <v>122</v>
      </c>
      <c r="E20297">
        <v>1</v>
      </c>
      <c r="F20297" t="str">
        <f>TEXT(pizza_sales_excel_file_1[[#This Row],[order_date]],"dddd")</f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_excel_file_1[[#This Row],[order_id]])</f>
        <v>0.1</v>
      </c>
      <c r="D20298" t="s">
        <v>140</v>
      </c>
      <c r="E20298">
        <v>1</v>
      </c>
      <c r="F20298" t="str">
        <f>TEXT(pizza_sales_excel_file_1[[#This Row],[order_date]],"dddd")</f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_excel_file_1[[#This Row],[order_id]])</f>
        <v>0.1</v>
      </c>
      <c r="D20299" t="s">
        <v>29</v>
      </c>
      <c r="E20299">
        <v>1</v>
      </c>
      <c r="F20299" t="str">
        <f>TEXT(pizza_sales_excel_file_1[[#This Row],[order_date]],"dddd")</f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_excel_file_1[[#This Row],[order_id]])</f>
        <v>0.1</v>
      </c>
      <c r="D20300" t="s">
        <v>146</v>
      </c>
      <c r="E20300">
        <v>1</v>
      </c>
      <c r="F20300" t="str">
        <f>TEXT(pizza_sales_excel_file_1[[#This Row],[order_date]],"dddd")</f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_excel_file_1[[#This Row],[order_id]])</f>
        <v>0.5</v>
      </c>
      <c r="D20301" t="s">
        <v>96</v>
      </c>
      <c r="E20301">
        <v>1</v>
      </c>
      <c r="F20301" t="str">
        <f>TEXT(pizza_sales_excel_file_1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_excel_file_1[[#This Row],[order_id]])</f>
        <v>0.5</v>
      </c>
      <c r="D20302" t="s">
        <v>145</v>
      </c>
      <c r="E20302">
        <v>1</v>
      </c>
      <c r="F20302" t="str">
        <f>TEXT(pizza_sales_excel_file_1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_excel_file_1[[#This Row],[order_id]])</f>
        <v>0.5</v>
      </c>
      <c r="D20303" t="s">
        <v>15</v>
      </c>
      <c r="E20303">
        <v>1</v>
      </c>
      <c r="F20303" t="str">
        <f>TEXT(pizza_sales_excel_file_1[[#This Row],[order_date]],"dddd")</f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_excel_file_1[[#This Row],[order_id]])</f>
        <v>0.5</v>
      </c>
      <c r="D20304" t="s">
        <v>141</v>
      </c>
      <c r="E20304">
        <v>1</v>
      </c>
      <c r="F20304" t="str">
        <f>TEXT(pizza_sales_excel_file_1[[#This Row],[order_date]],"dddd")</f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_excel_file_1[[#This Row],[order_id]])</f>
        <v>1</v>
      </c>
      <c r="D20305" t="s">
        <v>64</v>
      </c>
      <c r="E20305">
        <v>1</v>
      </c>
      <c r="F20305" t="str">
        <f>TEXT(pizza_sales_excel_file_1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_excel_file_1[[#This Row],[order_id]])</f>
        <v>1</v>
      </c>
      <c r="D20306" t="s">
        <v>95</v>
      </c>
      <c r="E20306">
        <v>1</v>
      </c>
      <c r="F20306" t="str">
        <f>TEXT(pizza_sales_excel_file_1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_excel_file_1[[#This Row],[order_id]])</f>
        <v>1</v>
      </c>
      <c r="D20307" t="s">
        <v>65</v>
      </c>
      <c r="E20307">
        <v>1</v>
      </c>
      <c r="F20307" t="str">
        <f>TEXT(pizza_sales_excel_file_1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_excel_file_1[[#This Row],[order_id]])</f>
        <v>1</v>
      </c>
      <c r="D20308" t="s">
        <v>80</v>
      </c>
      <c r="E20308">
        <v>1</v>
      </c>
      <c r="F20308" t="str">
        <f>TEXT(pizza_sales_excel_file_1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_excel_file_1[[#This Row],[order_id]])</f>
        <v>9.0909090909090912E-2</v>
      </c>
      <c r="D20309" t="s">
        <v>68</v>
      </c>
      <c r="E20309">
        <v>1</v>
      </c>
      <c r="F20309" t="str">
        <f>TEXT(pizza_sales_excel_file_1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_excel_file_1[[#This Row],[order_id]])</f>
        <v>9.0909090909090912E-2</v>
      </c>
      <c r="D20310" t="s">
        <v>37</v>
      </c>
      <c r="E20310">
        <v>1</v>
      </c>
      <c r="F20310" t="str">
        <f>TEXT(pizza_sales_excel_file_1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_excel_file_1[[#This Row],[order_id]])</f>
        <v>9.0909090909090912E-2</v>
      </c>
      <c r="D20311" t="s">
        <v>80</v>
      </c>
      <c r="E20311">
        <v>2</v>
      </c>
      <c r="F20311" t="str">
        <f>TEXT(pizza_sales_excel_file_1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_excel_file_1[[#This Row],[order_id]])</f>
        <v>9.0909090909090912E-2</v>
      </c>
      <c r="D20312" t="s">
        <v>86</v>
      </c>
      <c r="E20312">
        <v>2</v>
      </c>
      <c r="F20312" t="str">
        <f>TEXT(pizza_sales_excel_file_1[[#This Row],[order_date]],"dddd")</f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_excel_file_1[[#This Row],[order_id]])</f>
        <v>9.0909090909090912E-2</v>
      </c>
      <c r="D20313" t="s">
        <v>53</v>
      </c>
      <c r="E20313">
        <v>1</v>
      </c>
      <c r="F20313" t="str">
        <f>TEXT(pizza_sales_excel_file_1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_excel_file_1[[#This Row],[order_id]])</f>
        <v>9.0909090909090912E-2</v>
      </c>
      <c r="D20314" t="s">
        <v>102</v>
      </c>
      <c r="E20314">
        <v>2</v>
      </c>
      <c r="F20314" t="str">
        <f>TEXT(pizza_sales_excel_file_1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_excel_file_1[[#This Row],[order_id]])</f>
        <v>9.0909090909090912E-2</v>
      </c>
      <c r="D20315" t="s">
        <v>144</v>
      </c>
      <c r="E20315">
        <v>1</v>
      </c>
      <c r="F20315" t="str">
        <f>TEXT(pizza_sales_excel_file_1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_excel_file_1[[#This Row],[order_id]])</f>
        <v>9.0909090909090912E-2</v>
      </c>
      <c r="D20316" t="s">
        <v>166</v>
      </c>
      <c r="E20316">
        <v>1</v>
      </c>
      <c r="F20316" t="str">
        <f>TEXT(pizza_sales_excel_file_1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_excel_file_1[[#This Row],[order_id]])</f>
        <v>9.0909090909090912E-2</v>
      </c>
      <c r="D20317" t="s">
        <v>142</v>
      </c>
      <c r="E20317">
        <v>1</v>
      </c>
      <c r="F20317" t="str">
        <f>TEXT(pizza_sales_excel_file_1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_excel_file_1[[#This Row],[order_id]])</f>
        <v>9.0909090909090912E-2</v>
      </c>
      <c r="D20318" t="s">
        <v>58</v>
      </c>
      <c r="E20318">
        <v>1</v>
      </c>
      <c r="F20318" t="str">
        <f>TEXT(pizza_sales_excel_file_1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_excel_file_1[[#This Row],[order_id]])</f>
        <v>9.0909090909090912E-2</v>
      </c>
      <c r="D20319" t="s">
        <v>43</v>
      </c>
      <c r="E20319">
        <v>1</v>
      </c>
      <c r="F20319" t="str">
        <f>TEXT(pizza_sales_excel_file_1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_excel_file_1[[#This Row],[order_id]])</f>
        <v>0.25</v>
      </c>
      <c r="D20320" t="s">
        <v>135</v>
      </c>
      <c r="E20320">
        <v>1</v>
      </c>
      <c r="F20320" t="str">
        <f>TEXT(pizza_sales_excel_file_1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_excel_file_1[[#This Row],[order_id]])</f>
        <v>0.25</v>
      </c>
      <c r="D20321" t="s">
        <v>108</v>
      </c>
      <c r="E20321">
        <v>1</v>
      </c>
      <c r="F20321" t="str">
        <f>TEXT(pizza_sales_excel_file_1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_excel_file_1[[#This Row],[order_id]])</f>
        <v>0.25</v>
      </c>
      <c r="D20322" t="s">
        <v>73</v>
      </c>
      <c r="E20322">
        <v>1</v>
      </c>
      <c r="F20322" t="str">
        <f>TEXT(pizza_sales_excel_file_1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_excel_file_1[[#This Row],[order_id]])</f>
        <v>0.25</v>
      </c>
      <c r="D20323" t="s">
        <v>131</v>
      </c>
      <c r="E20323">
        <v>1</v>
      </c>
      <c r="F20323" t="str">
        <f>TEXT(pizza_sales_excel_file_1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_excel_file_1[[#This Row],[order_id]])</f>
        <v>1</v>
      </c>
      <c r="D20324" t="s">
        <v>139</v>
      </c>
      <c r="E20324">
        <v>1</v>
      </c>
      <c r="F20324" t="str">
        <f>TEXT(pizza_sales_excel_file_1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_excel_file_1[[#This Row],[order_id]])</f>
        <v>1</v>
      </c>
      <c r="D20325" t="s">
        <v>83</v>
      </c>
      <c r="E20325">
        <v>1</v>
      </c>
      <c r="F20325" t="str">
        <f>TEXT(pizza_sales_excel_file_1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_excel_file_1[[#This Row],[order_id]])</f>
        <v>1</v>
      </c>
      <c r="D20326" t="s">
        <v>140</v>
      </c>
      <c r="E20326">
        <v>2</v>
      </c>
      <c r="F20326" t="str">
        <f>TEXT(pizza_sales_excel_file_1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_excel_file_1[[#This Row],[order_id]])</f>
        <v>0.25</v>
      </c>
      <c r="D20327" t="s">
        <v>130</v>
      </c>
      <c r="E20327">
        <v>1</v>
      </c>
      <c r="F20327" t="str">
        <f>TEXT(pizza_sales_excel_file_1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_excel_file_1[[#This Row],[order_id]])</f>
        <v>0.25</v>
      </c>
      <c r="D20328" t="s">
        <v>15</v>
      </c>
      <c r="E20328">
        <v>1</v>
      </c>
      <c r="F20328" t="str">
        <f>TEXT(pizza_sales_excel_file_1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_excel_file_1[[#This Row],[order_id]])</f>
        <v>0.25</v>
      </c>
      <c r="D20329" t="s">
        <v>115</v>
      </c>
      <c r="E20329">
        <v>1</v>
      </c>
      <c r="F20329" t="str">
        <f>TEXT(pizza_sales_excel_file_1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_excel_file_1[[#This Row],[order_id]])</f>
        <v>0.25</v>
      </c>
      <c r="D20330" t="s">
        <v>157</v>
      </c>
      <c r="E20330">
        <v>1</v>
      </c>
      <c r="F20330" t="str">
        <f>TEXT(pizza_sales_excel_file_1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_excel_file_1[[#This Row],[order_id]])</f>
        <v>0.5</v>
      </c>
      <c r="D20331" t="s">
        <v>22</v>
      </c>
      <c r="E20331">
        <v>1</v>
      </c>
      <c r="F20331" t="str">
        <f>TEXT(pizza_sales_excel_file_1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_excel_file_1[[#This Row],[order_id]])</f>
        <v>0.5</v>
      </c>
      <c r="D20332" t="s">
        <v>33</v>
      </c>
      <c r="E20332">
        <v>1</v>
      </c>
      <c r="F20332" t="str">
        <f>TEXT(pizza_sales_excel_file_1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_excel_file_1[[#This Row],[order_id]])</f>
        <v>0.5</v>
      </c>
      <c r="D20333" t="s">
        <v>114</v>
      </c>
      <c r="E20333">
        <v>1</v>
      </c>
      <c r="F20333" t="str">
        <f>TEXT(pizza_sales_excel_file_1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_excel_file_1[[#This Row],[order_id]])</f>
        <v>0.5</v>
      </c>
      <c r="D20334" t="s">
        <v>130</v>
      </c>
      <c r="E20334">
        <v>1</v>
      </c>
      <c r="F20334" t="str">
        <f>TEXT(pizza_sales_excel_file_1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_excel_file_1[[#This Row],[order_id]])</f>
        <v>0.5</v>
      </c>
      <c r="D20335" t="s">
        <v>46</v>
      </c>
      <c r="E20335">
        <v>1</v>
      </c>
      <c r="F20335" t="str">
        <f>TEXT(pizza_sales_excel_file_1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_excel_file_1[[#This Row],[order_id]])</f>
        <v>0.5</v>
      </c>
      <c r="D20336" t="s">
        <v>47</v>
      </c>
      <c r="E20336">
        <v>1</v>
      </c>
      <c r="F20336" t="str">
        <f>TEXT(pizza_sales_excel_file_1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_excel_file_1[[#This Row],[order_id]])</f>
        <v>0.5</v>
      </c>
      <c r="D20337" t="s">
        <v>122</v>
      </c>
      <c r="E20337">
        <v>1</v>
      </c>
      <c r="F20337" t="str">
        <f>TEXT(pizza_sales_excel_file_1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_excel_file_1[[#This Row],[order_id]])</f>
        <v>0.5</v>
      </c>
      <c r="D20338" t="s">
        <v>147</v>
      </c>
      <c r="E20338">
        <v>1</v>
      </c>
      <c r="F20338" t="str">
        <f>TEXT(pizza_sales_excel_file_1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_excel_file_1[[#This Row],[order_id]])</f>
        <v>0.25</v>
      </c>
      <c r="D20339" t="s">
        <v>114</v>
      </c>
      <c r="E20339">
        <v>1</v>
      </c>
      <c r="F20339" t="str">
        <f>TEXT(pizza_sales_excel_file_1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_excel_file_1[[#This Row],[order_id]])</f>
        <v>0.25</v>
      </c>
      <c r="D20340" t="s">
        <v>77</v>
      </c>
      <c r="E20340">
        <v>1</v>
      </c>
      <c r="F20340" t="str">
        <f>TEXT(pizza_sales_excel_file_1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_excel_file_1[[#This Row],[order_id]])</f>
        <v>0.25</v>
      </c>
      <c r="D20341" t="s">
        <v>95</v>
      </c>
      <c r="E20341">
        <v>1</v>
      </c>
      <c r="F20341" t="str">
        <f>TEXT(pizza_sales_excel_file_1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_excel_file_1[[#This Row],[order_id]])</f>
        <v>0.25</v>
      </c>
      <c r="D20342" t="s">
        <v>50</v>
      </c>
      <c r="E20342">
        <v>1</v>
      </c>
      <c r="F20342" t="str">
        <f>TEXT(pizza_sales_excel_file_1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_excel_file_1[[#This Row],[order_id]])</f>
        <v>1</v>
      </c>
      <c r="D20343" t="s">
        <v>149</v>
      </c>
      <c r="E20343">
        <v>1</v>
      </c>
      <c r="F20343" t="str">
        <f>TEXT(pizza_sales_excel_file_1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_excel_file_1[[#This Row],[order_id]])</f>
        <v>1</v>
      </c>
      <c r="D20344" t="s">
        <v>145</v>
      </c>
      <c r="E20344">
        <v>1</v>
      </c>
      <c r="F20344" t="str">
        <f>TEXT(pizza_sales_excel_file_1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_excel_file_1[[#This Row],[order_id]])</f>
        <v>1</v>
      </c>
      <c r="D20345" t="s">
        <v>72</v>
      </c>
      <c r="E20345">
        <v>1</v>
      </c>
      <c r="F20345" t="str">
        <f>TEXT(pizza_sales_excel_file_1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_excel_file_1[[#This Row],[order_id]])</f>
        <v>0.33333333333333331</v>
      </c>
      <c r="D20346" t="s">
        <v>160</v>
      </c>
      <c r="E20346">
        <v>1</v>
      </c>
      <c r="F20346" t="str">
        <f>TEXT(pizza_sales_excel_file_1[[#This Row],[order_date]],"dddd")</f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_excel_file_1[[#This Row],[order_id]])</f>
        <v>0.33333333333333331</v>
      </c>
      <c r="D20347" t="s">
        <v>141</v>
      </c>
      <c r="E20347">
        <v>1</v>
      </c>
      <c r="F20347" t="str">
        <f>TEXT(pizza_sales_excel_file_1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_excel_file_1[[#This Row],[order_id]])</f>
        <v>0.33333333333333331</v>
      </c>
      <c r="D20348" t="s">
        <v>102</v>
      </c>
      <c r="E20348">
        <v>1</v>
      </c>
      <c r="F20348" t="str">
        <f>TEXT(pizza_sales_excel_file_1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_excel_file_1[[#This Row],[order_id]])</f>
        <v>1</v>
      </c>
      <c r="D20349" t="s">
        <v>89</v>
      </c>
      <c r="E20349">
        <v>1</v>
      </c>
      <c r="F20349" t="str">
        <f>TEXT(pizza_sales_excel_file_1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_excel_file_1[[#This Row],[order_id]])</f>
        <v>0.5</v>
      </c>
      <c r="D20350" t="s">
        <v>80</v>
      </c>
      <c r="E20350">
        <v>1</v>
      </c>
      <c r="F20350" t="str">
        <f>TEXT(pizza_sales_excel_file_1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_excel_file_1[[#This Row],[order_id]])</f>
        <v>0.5</v>
      </c>
      <c r="D20351" t="s">
        <v>105</v>
      </c>
      <c r="E20351">
        <v>1</v>
      </c>
      <c r="F20351" t="str">
        <f>TEXT(pizza_sales_excel_file_1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_excel_file_1[[#This Row],[order_id]])</f>
        <v>0.25</v>
      </c>
      <c r="D20352" t="s">
        <v>130</v>
      </c>
      <c r="E20352">
        <v>1</v>
      </c>
      <c r="F20352" t="str">
        <f>TEXT(pizza_sales_excel_file_1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_excel_file_1[[#This Row],[order_id]])</f>
        <v>0.25</v>
      </c>
      <c r="D20353" t="s">
        <v>46</v>
      </c>
      <c r="E20353">
        <v>1</v>
      </c>
      <c r="F20353" t="str">
        <f>TEXT(pizza_sales_excel_file_1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_excel_file_1[[#This Row],[order_id]])</f>
        <v>0.25</v>
      </c>
      <c r="D20354" t="s">
        <v>22</v>
      </c>
      <c r="E20354">
        <v>1</v>
      </c>
      <c r="F20354" t="str">
        <f>TEXT(pizza_sales_excel_file_1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_excel_file_1[[#This Row],[order_id]])</f>
        <v>0.25</v>
      </c>
      <c r="D20355" t="s">
        <v>138</v>
      </c>
      <c r="E20355">
        <v>1</v>
      </c>
      <c r="F20355" t="str">
        <f>TEXT(pizza_sales_excel_file_1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_excel_file_1[[#This Row],[order_id]])</f>
        <v>0.33333333333333331</v>
      </c>
      <c r="D20356" t="s">
        <v>137</v>
      </c>
      <c r="E20356">
        <v>1</v>
      </c>
      <c r="F20356" t="str">
        <f>TEXT(pizza_sales_excel_file_1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_excel_file_1[[#This Row],[order_id]])</f>
        <v>0.33333333333333331</v>
      </c>
      <c r="D20357" t="s">
        <v>133</v>
      </c>
      <c r="E20357">
        <v>1</v>
      </c>
      <c r="F20357" t="str">
        <f>TEXT(pizza_sales_excel_file_1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_excel_file_1[[#This Row],[order_id]])</f>
        <v>0.33333333333333331</v>
      </c>
      <c r="D20358" t="s">
        <v>146</v>
      </c>
      <c r="E20358">
        <v>1</v>
      </c>
      <c r="F20358" t="str">
        <f>TEXT(pizza_sales_excel_file_1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_excel_file_1[[#This Row],[order_id]])</f>
        <v>0.33333333333333331</v>
      </c>
      <c r="D20359" t="s">
        <v>135</v>
      </c>
      <c r="E20359">
        <v>1</v>
      </c>
      <c r="F20359" t="str">
        <f>TEXT(pizza_sales_excel_file_1[[#This Row],[order_date]],"dddd")</f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_excel_file_1[[#This Row],[order_id]])</f>
        <v>0.33333333333333331</v>
      </c>
      <c r="D20360" t="s">
        <v>137</v>
      </c>
      <c r="E20360">
        <v>1</v>
      </c>
      <c r="F20360" t="str">
        <f>TEXT(pizza_sales_excel_file_1[[#This Row],[order_date]],"dddd")</f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_excel_file_1[[#This Row],[order_id]])</f>
        <v>0.33333333333333331</v>
      </c>
      <c r="D20361" t="s">
        <v>61</v>
      </c>
      <c r="E20361">
        <v>1</v>
      </c>
      <c r="F20361" t="str">
        <f>TEXT(pizza_sales_excel_file_1[[#This Row],[order_date]],"dddd")</f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_excel_file_1[[#This Row],[order_id]])</f>
        <v>0.25</v>
      </c>
      <c r="D20362" t="s">
        <v>22</v>
      </c>
      <c r="E20362">
        <v>1</v>
      </c>
      <c r="F20362" t="str">
        <f>TEXT(pizza_sales_excel_file_1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_excel_file_1[[#This Row],[order_id]])</f>
        <v>0.25</v>
      </c>
      <c r="D20363" t="s">
        <v>73</v>
      </c>
      <c r="E20363">
        <v>1</v>
      </c>
      <c r="F20363" t="str">
        <f>TEXT(pizza_sales_excel_file_1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_excel_file_1[[#This Row],[order_id]])</f>
        <v>0.25</v>
      </c>
      <c r="D20364" t="s">
        <v>55</v>
      </c>
      <c r="E20364">
        <v>1</v>
      </c>
      <c r="F20364" t="str">
        <f>TEXT(pizza_sales_excel_file_1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_excel_file_1[[#This Row],[order_id]])</f>
        <v>0.25</v>
      </c>
      <c r="D20365" t="s">
        <v>105</v>
      </c>
      <c r="E20365">
        <v>1</v>
      </c>
      <c r="F20365" t="str">
        <f>TEXT(pizza_sales_excel_file_1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_excel_file_1[[#This Row],[order_id]])</f>
        <v>0.5</v>
      </c>
      <c r="D20366" t="s">
        <v>68</v>
      </c>
      <c r="E20366">
        <v>1</v>
      </c>
      <c r="F20366" t="str">
        <f>TEXT(pizza_sales_excel_file_1[[#This Row],[order_date]],"dddd")</f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_excel_file_1[[#This Row],[order_id]])</f>
        <v>0.5</v>
      </c>
      <c r="D20367" t="s">
        <v>147</v>
      </c>
      <c r="E20367">
        <v>1</v>
      </c>
      <c r="F20367" t="str">
        <f>TEXT(pizza_sales_excel_file_1[[#This Row],[order_date]],"dddd")</f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_excel_file_1[[#This Row],[order_id]])</f>
        <v>1</v>
      </c>
      <c r="D20368" t="s">
        <v>72</v>
      </c>
      <c r="E20368">
        <v>1</v>
      </c>
      <c r="F20368" t="str">
        <f>TEXT(pizza_sales_excel_file_1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_excel_file_1[[#This Row],[order_id]])</f>
        <v>0.33333333333333331</v>
      </c>
      <c r="D20369" t="s">
        <v>86</v>
      </c>
      <c r="E20369">
        <v>1</v>
      </c>
      <c r="F20369" t="str">
        <f>TEXT(pizza_sales_excel_file_1[[#This Row],[order_date]],"dddd")</f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_excel_file_1[[#This Row],[order_id]])</f>
        <v>0.33333333333333331</v>
      </c>
      <c r="D20370" t="s">
        <v>145</v>
      </c>
      <c r="E20370">
        <v>1</v>
      </c>
      <c r="F20370" t="str">
        <f>TEXT(pizza_sales_excel_file_1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_excel_file_1[[#This Row],[order_id]])</f>
        <v>0.33333333333333331</v>
      </c>
      <c r="D20371" t="s">
        <v>159</v>
      </c>
      <c r="E20371">
        <v>1</v>
      </c>
      <c r="F20371" t="str">
        <f>TEXT(pizza_sales_excel_file_1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_excel_file_1[[#This Row],[order_id]])</f>
        <v>0.5</v>
      </c>
      <c r="D20372" t="s">
        <v>109</v>
      </c>
      <c r="E20372">
        <v>2</v>
      </c>
      <c r="F20372" t="str">
        <f>TEXT(pizza_sales_excel_file_1[[#This Row],[order_date]],"dddd")</f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_excel_file_1[[#This Row],[order_id]])</f>
        <v>0.5</v>
      </c>
      <c r="D20373" t="s">
        <v>65</v>
      </c>
      <c r="E20373">
        <v>1</v>
      </c>
      <c r="F20373" t="str">
        <f>TEXT(pizza_sales_excel_file_1[[#This Row],[order_date]],"dddd")</f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_excel_file_1[[#This Row],[order_id]])</f>
        <v>1</v>
      </c>
      <c r="D20374" t="s">
        <v>115</v>
      </c>
      <c r="E20374">
        <v>1</v>
      </c>
      <c r="F20374" t="str">
        <f>TEXT(pizza_sales_excel_file_1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_excel_file_1[[#This Row],[order_id]])</f>
        <v>0.25</v>
      </c>
      <c r="D20375" t="s">
        <v>68</v>
      </c>
      <c r="E20375">
        <v>1</v>
      </c>
      <c r="F20375" t="str">
        <f>TEXT(pizza_sales_excel_file_1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_excel_file_1[[#This Row],[order_id]])</f>
        <v>0.25</v>
      </c>
      <c r="D20376" t="s">
        <v>46</v>
      </c>
      <c r="E20376">
        <v>1</v>
      </c>
      <c r="F20376" t="str">
        <f>TEXT(pizza_sales_excel_file_1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_excel_file_1[[#This Row],[order_id]])</f>
        <v>0.25</v>
      </c>
      <c r="D20377" t="s">
        <v>18</v>
      </c>
      <c r="E20377">
        <v>1</v>
      </c>
      <c r="F20377" t="str">
        <f>TEXT(pizza_sales_excel_file_1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_excel_file_1[[#This Row],[order_id]])</f>
        <v>0.25</v>
      </c>
      <c r="D20378" t="s">
        <v>112</v>
      </c>
      <c r="E20378">
        <v>1</v>
      </c>
      <c r="F20378" t="str">
        <f>TEXT(pizza_sales_excel_file_1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_excel_file_1[[#This Row],[order_id]])</f>
        <v>0.33333333333333331</v>
      </c>
      <c r="D20379" t="s">
        <v>37</v>
      </c>
      <c r="E20379">
        <v>1</v>
      </c>
      <c r="F20379" t="str">
        <f>TEXT(pizza_sales_excel_file_1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_excel_file_1[[#This Row],[order_id]])</f>
        <v>0.33333333333333331</v>
      </c>
      <c r="D20380" t="s">
        <v>80</v>
      </c>
      <c r="E20380">
        <v>1</v>
      </c>
      <c r="F20380" t="str">
        <f>TEXT(pizza_sales_excel_file_1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_excel_file_1[[#This Row],[order_id]])</f>
        <v>0.33333333333333331</v>
      </c>
      <c r="D20381" t="s">
        <v>137</v>
      </c>
      <c r="E20381">
        <v>1</v>
      </c>
      <c r="F20381" t="str">
        <f>TEXT(pizza_sales_excel_file_1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_excel_file_1[[#This Row],[order_id]])</f>
        <v>0.5</v>
      </c>
      <c r="D20382" t="s">
        <v>80</v>
      </c>
      <c r="E20382">
        <v>1</v>
      </c>
      <c r="F20382" t="str">
        <f>TEXT(pizza_sales_excel_file_1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_excel_file_1[[#This Row],[order_id]])</f>
        <v>0.5</v>
      </c>
      <c r="D20383" t="s">
        <v>22</v>
      </c>
      <c r="E20383">
        <v>1</v>
      </c>
      <c r="F20383" t="str">
        <f>TEXT(pizza_sales_excel_file_1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_excel_file_1[[#This Row],[order_id]])</f>
        <v>0.5</v>
      </c>
      <c r="D20384" t="s">
        <v>80</v>
      </c>
      <c r="E20384">
        <v>1</v>
      </c>
      <c r="F20384" t="str">
        <f>TEXT(pizza_sales_excel_file_1[[#This Row],[order_date]],"dddd")</f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_excel_file_1[[#This Row],[order_id]])</f>
        <v>0.5</v>
      </c>
      <c r="D20385" t="s">
        <v>155</v>
      </c>
      <c r="E20385">
        <v>1</v>
      </c>
      <c r="F20385" t="str">
        <f>TEXT(pizza_sales_excel_file_1[[#This Row],[order_date]],"dddd")</f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_excel_file_1[[#This Row],[order_id]])</f>
        <v>0.33333333333333331</v>
      </c>
      <c r="D20386" t="s">
        <v>134</v>
      </c>
      <c r="E20386">
        <v>1</v>
      </c>
      <c r="F20386" t="str">
        <f>TEXT(pizza_sales_excel_file_1[[#This Row],[order_date]],"dddd")</f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_excel_file_1[[#This Row],[order_id]])</f>
        <v>0.33333333333333331</v>
      </c>
      <c r="D20387" t="s">
        <v>53</v>
      </c>
      <c r="E20387">
        <v>1</v>
      </c>
      <c r="F20387" t="str">
        <f>TEXT(pizza_sales_excel_file_1[[#This Row],[order_date]],"dddd")</f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_excel_file_1[[#This Row],[order_id]])</f>
        <v>0.33333333333333331</v>
      </c>
      <c r="D20388" t="s">
        <v>157</v>
      </c>
      <c r="E20388">
        <v>1</v>
      </c>
      <c r="F20388" t="str">
        <f>TEXT(pizza_sales_excel_file_1[[#This Row],[order_date]],"dddd")</f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_excel_file_1[[#This Row],[order_id]])</f>
        <v>0.5</v>
      </c>
      <c r="D20389" t="s">
        <v>143</v>
      </c>
      <c r="E20389">
        <v>1</v>
      </c>
      <c r="F20389" t="str">
        <f>TEXT(pizza_sales_excel_file_1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_excel_file_1[[#This Row],[order_id]])</f>
        <v>0.5</v>
      </c>
      <c r="D20390" t="s">
        <v>136</v>
      </c>
      <c r="E20390">
        <v>1</v>
      </c>
      <c r="F20390" t="str">
        <f>TEXT(pizza_sales_excel_file_1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_excel_file_1[[#This Row],[order_id]])</f>
        <v>1</v>
      </c>
      <c r="D20391" t="s">
        <v>29</v>
      </c>
      <c r="E20391">
        <v>1</v>
      </c>
      <c r="F20391" t="str">
        <f>TEXT(pizza_sales_excel_file_1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_excel_file_1[[#This Row],[order_id]])</f>
        <v>0.5</v>
      </c>
      <c r="D20392" t="s">
        <v>114</v>
      </c>
      <c r="E20392">
        <v>1</v>
      </c>
      <c r="F20392" t="str">
        <f>TEXT(pizza_sales_excel_file_1[[#This Row],[order_date]],"dddd")</f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_excel_file_1[[#This Row],[order_id]])</f>
        <v>0.5</v>
      </c>
      <c r="D20393" t="s">
        <v>117</v>
      </c>
      <c r="E20393">
        <v>1</v>
      </c>
      <c r="F20393" t="str">
        <f>TEXT(pizza_sales_excel_file_1[[#This Row],[order_date]],"dddd")</f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_excel_file_1[[#This Row],[order_id]])</f>
        <v>0.5</v>
      </c>
      <c r="D20394" t="s">
        <v>130</v>
      </c>
      <c r="E20394">
        <v>1</v>
      </c>
      <c r="F20394" t="str">
        <f>TEXT(pizza_sales_excel_file_1[[#This Row],[order_date]],"dddd")</f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_excel_file_1[[#This Row],[order_id]])</f>
        <v>0.5</v>
      </c>
      <c r="D20395" t="s">
        <v>108</v>
      </c>
      <c r="E20395">
        <v>1</v>
      </c>
      <c r="F20395" t="str">
        <f>TEXT(pizza_sales_excel_file_1[[#This Row],[order_date]],"dddd")</f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_excel_file_1[[#This Row],[order_id]])</f>
        <v>0.5</v>
      </c>
      <c r="D20396" t="s">
        <v>163</v>
      </c>
      <c r="E20396">
        <v>1</v>
      </c>
      <c r="F20396" t="str">
        <f>TEXT(pizza_sales_excel_file_1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_excel_file_1[[#This Row],[order_id]])</f>
        <v>0.5</v>
      </c>
      <c r="D20397" t="s">
        <v>145</v>
      </c>
      <c r="E20397">
        <v>1</v>
      </c>
      <c r="F20397" t="str">
        <f>TEXT(pizza_sales_excel_file_1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_excel_file_1[[#This Row],[order_id]])</f>
        <v>0.5</v>
      </c>
      <c r="D20398" t="s">
        <v>154</v>
      </c>
      <c r="E20398">
        <v>1</v>
      </c>
      <c r="F20398" t="str">
        <f>TEXT(pizza_sales_excel_file_1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_excel_file_1[[#This Row],[order_id]])</f>
        <v>0.5</v>
      </c>
      <c r="D20399" t="s">
        <v>29</v>
      </c>
      <c r="E20399">
        <v>1</v>
      </c>
      <c r="F20399" t="str">
        <f>TEXT(pizza_sales_excel_file_1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_excel_file_1[[#This Row],[order_id]])</f>
        <v>0.33333333333333331</v>
      </c>
      <c r="D20400" t="s">
        <v>131</v>
      </c>
      <c r="E20400">
        <v>1</v>
      </c>
      <c r="F20400" t="str">
        <f>TEXT(pizza_sales_excel_file_1[[#This Row],[order_date]],"dddd")</f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_excel_file_1[[#This Row],[order_id]])</f>
        <v>0.33333333333333331</v>
      </c>
      <c r="D20401" t="s">
        <v>129</v>
      </c>
      <c r="E20401">
        <v>1</v>
      </c>
      <c r="F20401" t="str">
        <f>TEXT(pizza_sales_excel_file_1[[#This Row],[order_date]],"dddd")</f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_excel_file_1[[#This Row],[order_id]])</f>
        <v>0.33333333333333331</v>
      </c>
      <c r="D20402" t="s">
        <v>55</v>
      </c>
      <c r="E20402">
        <v>1</v>
      </c>
      <c r="F20402" t="str">
        <f>TEXT(pizza_sales_excel_file_1[[#This Row],[order_date]],"dddd")</f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_excel_file_1[[#This Row],[order_id]])</f>
        <v>0.5</v>
      </c>
      <c r="D20403" t="s">
        <v>156</v>
      </c>
      <c r="E20403">
        <v>1</v>
      </c>
      <c r="F20403" t="str">
        <f>TEXT(pizza_sales_excel_file_1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_excel_file_1[[#This Row],[order_id]])</f>
        <v>0.5</v>
      </c>
      <c r="D20404" t="s">
        <v>89</v>
      </c>
      <c r="E20404">
        <v>1</v>
      </c>
      <c r="F20404" t="str">
        <f>TEXT(pizza_sales_excel_file_1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_excel_file_1[[#This Row],[order_id]])</f>
        <v>0.25</v>
      </c>
      <c r="D20405" t="s">
        <v>80</v>
      </c>
      <c r="E20405">
        <v>1</v>
      </c>
      <c r="F20405" t="str">
        <f>TEXT(pizza_sales_excel_file_1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_excel_file_1[[#This Row],[order_id]])</f>
        <v>0.25</v>
      </c>
      <c r="D20406" t="s">
        <v>69</v>
      </c>
      <c r="E20406">
        <v>1</v>
      </c>
      <c r="F20406" t="str">
        <f>TEXT(pizza_sales_excel_file_1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_excel_file_1[[#This Row],[order_id]])</f>
        <v>0.25</v>
      </c>
      <c r="D20407" t="s">
        <v>122</v>
      </c>
      <c r="E20407">
        <v>1</v>
      </c>
      <c r="F20407" t="str">
        <f>TEXT(pizza_sales_excel_file_1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_excel_file_1[[#This Row],[order_id]])</f>
        <v>0.25</v>
      </c>
      <c r="D20408" t="s">
        <v>140</v>
      </c>
      <c r="E20408">
        <v>1</v>
      </c>
      <c r="F20408" t="str">
        <f>TEXT(pizza_sales_excel_file_1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_excel_file_1[[#This Row],[order_id]])</f>
        <v>0.25</v>
      </c>
      <c r="D20409" t="s">
        <v>80</v>
      </c>
      <c r="E20409">
        <v>1</v>
      </c>
      <c r="F20409" t="str">
        <f>TEXT(pizza_sales_excel_file_1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_excel_file_1[[#This Row],[order_id]])</f>
        <v>0.25</v>
      </c>
      <c r="D20410" t="s">
        <v>76</v>
      </c>
      <c r="E20410">
        <v>1</v>
      </c>
      <c r="F20410" t="str">
        <f>TEXT(pizza_sales_excel_file_1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_excel_file_1[[#This Row],[order_id]])</f>
        <v>0.25</v>
      </c>
      <c r="D20411" t="s">
        <v>115</v>
      </c>
      <c r="E20411">
        <v>1</v>
      </c>
      <c r="F20411" t="str">
        <f>TEXT(pizza_sales_excel_file_1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_excel_file_1[[#This Row],[order_id]])</f>
        <v>0.25</v>
      </c>
      <c r="D20412" t="s">
        <v>109</v>
      </c>
      <c r="E20412">
        <v>1</v>
      </c>
      <c r="F20412" t="str">
        <f>TEXT(pizza_sales_excel_file_1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_excel_file_1[[#This Row],[order_id]])</f>
        <v>1</v>
      </c>
      <c r="D20413" t="s">
        <v>69</v>
      </c>
      <c r="E20413">
        <v>1</v>
      </c>
      <c r="F20413" t="str">
        <f>TEXT(pizza_sales_excel_file_1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_excel_file_1[[#This Row],[order_id]])</f>
        <v>0.25</v>
      </c>
      <c r="D20414" t="s">
        <v>68</v>
      </c>
      <c r="E20414">
        <v>1</v>
      </c>
      <c r="F20414" t="str">
        <f>TEXT(pizza_sales_excel_file_1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_excel_file_1[[#This Row],[order_id]])</f>
        <v>0.25</v>
      </c>
      <c r="D20415" t="s">
        <v>50</v>
      </c>
      <c r="E20415">
        <v>1</v>
      </c>
      <c r="F20415" t="str">
        <f>TEXT(pizza_sales_excel_file_1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_excel_file_1[[#This Row],[order_id]])</f>
        <v>0.25</v>
      </c>
      <c r="D20416" t="s">
        <v>115</v>
      </c>
      <c r="E20416">
        <v>1</v>
      </c>
      <c r="F20416" t="str">
        <f>TEXT(pizza_sales_excel_file_1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_excel_file_1[[#This Row],[order_id]])</f>
        <v>0.25</v>
      </c>
      <c r="D20417" t="s">
        <v>152</v>
      </c>
      <c r="E20417">
        <v>1</v>
      </c>
      <c r="F20417" t="str">
        <f>TEXT(pizza_sales_excel_file_1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_excel_file_1[[#This Row],[order_id]])</f>
        <v>0.5</v>
      </c>
      <c r="D20418" t="s">
        <v>69</v>
      </c>
      <c r="E20418">
        <v>1</v>
      </c>
      <c r="F20418" t="str">
        <f>TEXT(pizza_sales_excel_file_1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_excel_file_1[[#This Row],[order_id]])</f>
        <v>0.5</v>
      </c>
      <c r="D20419" t="s">
        <v>157</v>
      </c>
      <c r="E20419">
        <v>1</v>
      </c>
      <c r="F20419" t="str">
        <f>TEXT(pizza_sales_excel_file_1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_excel_file_1[[#This Row],[order_id]])</f>
        <v>0.25</v>
      </c>
      <c r="D20420" t="s">
        <v>33</v>
      </c>
      <c r="E20420">
        <v>1</v>
      </c>
      <c r="F20420" t="str">
        <f>TEXT(pizza_sales_excel_file_1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_excel_file_1[[#This Row],[order_id]])</f>
        <v>0.25</v>
      </c>
      <c r="D20421" t="s">
        <v>55</v>
      </c>
      <c r="E20421">
        <v>1</v>
      </c>
      <c r="F20421" t="str">
        <f>TEXT(pizza_sales_excel_file_1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_excel_file_1[[#This Row],[order_id]])</f>
        <v>0.25</v>
      </c>
      <c r="D20422" t="s">
        <v>159</v>
      </c>
      <c r="E20422">
        <v>1</v>
      </c>
      <c r="F20422" t="str">
        <f>TEXT(pizza_sales_excel_file_1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_excel_file_1[[#This Row],[order_id]])</f>
        <v>0.25</v>
      </c>
      <c r="D20423" t="s">
        <v>61</v>
      </c>
      <c r="E20423">
        <v>1</v>
      </c>
      <c r="F20423" t="str">
        <f>TEXT(pizza_sales_excel_file_1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_excel_file_1[[#This Row],[order_id]])</f>
        <v>0.5</v>
      </c>
      <c r="D20424" t="s">
        <v>65</v>
      </c>
      <c r="E20424">
        <v>1</v>
      </c>
      <c r="F20424" t="str">
        <f>TEXT(pizza_sales_excel_file_1[[#This Row],[order_date]],"dddd")</f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_excel_file_1[[#This Row],[order_id]])</f>
        <v>0.5</v>
      </c>
      <c r="D20425" t="s">
        <v>29</v>
      </c>
      <c r="E20425">
        <v>1</v>
      </c>
      <c r="F20425" t="str">
        <f>TEXT(pizza_sales_excel_file_1[[#This Row],[order_date]],"dddd")</f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_excel_file_1[[#This Row],[order_id]])</f>
        <v>0.5</v>
      </c>
      <c r="D20426" t="s">
        <v>80</v>
      </c>
      <c r="E20426">
        <v>1</v>
      </c>
      <c r="F20426" t="str">
        <f>TEXT(pizza_sales_excel_file_1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_excel_file_1[[#This Row],[order_id]])</f>
        <v>0.5</v>
      </c>
      <c r="D20427" t="s">
        <v>29</v>
      </c>
      <c r="E20427">
        <v>1</v>
      </c>
      <c r="F20427" t="str">
        <f>TEXT(pizza_sales_excel_file_1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_excel_file_1[[#This Row],[order_id]])</f>
        <v>0.5</v>
      </c>
      <c r="D20428" t="s">
        <v>11</v>
      </c>
      <c r="E20428">
        <v>1</v>
      </c>
      <c r="F20428" t="str">
        <f>TEXT(pizza_sales_excel_file_1[[#This Row],[order_date]],"dddd")</f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_excel_file_1[[#This Row],[order_id]])</f>
        <v>0.5</v>
      </c>
      <c r="D20429" t="s">
        <v>33</v>
      </c>
      <c r="E20429">
        <v>1</v>
      </c>
      <c r="F20429" t="str">
        <f>TEXT(pizza_sales_excel_file_1[[#This Row],[order_date]],"dddd")</f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_excel_file_1[[#This Row],[order_id]])</f>
        <v>0.5</v>
      </c>
      <c r="D20430" t="s">
        <v>68</v>
      </c>
      <c r="E20430">
        <v>1</v>
      </c>
      <c r="F20430" t="str">
        <f>TEXT(pizza_sales_excel_file_1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_excel_file_1[[#This Row],[order_id]])</f>
        <v>0.5</v>
      </c>
      <c r="D20431" t="s">
        <v>163</v>
      </c>
      <c r="E20431">
        <v>1</v>
      </c>
      <c r="F20431" t="str">
        <f>TEXT(pizza_sales_excel_file_1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_excel_file_1[[#This Row],[order_id]])</f>
        <v>1</v>
      </c>
      <c r="D20432" t="s">
        <v>73</v>
      </c>
      <c r="E20432">
        <v>1</v>
      </c>
      <c r="F20432" t="str">
        <f>TEXT(pizza_sales_excel_file_1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_excel_file_1[[#This Row],[order_id]])</f>
        <v>1</v>
      </c>
      <c r="D20433" t="s">
        <v>92</v>
      </c>
      <c r="E20433">
        <v>1</v>
      </c>
      <c r="F20433" t="str">
        <f>TEXT(pizza_sales_excel_file_1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_excel_file_1[[#This Row],[order_id]])</f>
        <v>1</v>
      </c>
      <c r="D20434" t="s">
        <v>118</v>
      </c>
      <c r="E20434">
        <v>1</v>
      </c>
      <c r="F20434" t="str">
        <f>TEXT(pizza_sales_excel_file_1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_excel_file_1[[#This Row],[order_id]])</f>
        <v>1</v>
      </c>
      <c r="D20435" t="s">
        <v>105</v>
      </c>
      <c r="E20435">
        <v>1</v>
      </c>
      <c r="F20435" t="str">
        <f>TEXT(pizza_sales_excel_file_1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_excel_file_1[[#This Row],[order_id]])</f>
        <v>1</v>
      </c>
      <c r="D20436" t="s">
        <v>151</v>
      </c>
      <c r="E20436">
        <v>1</v>
      </c>
      <c r="F20436" t="str">
        <f>TEXT(pizza_sales_excel_file_1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_excel_file_1[[#This Row],[order_id]])</f>
        <v>1</v>
      </c>
      <c r="D20437" t="s">
        <v>73</v>
      </c>
      <c r="E20437">
        <v>1</v>
      </c>
      <c r="F20437" t="str">
        <f>TEXT(pizza_sales_excel_file_1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_excel_file_1[[#This Row],[order_id]])</f>
        <v>0.1111111111111111</v>
      </c>
      <c r="D20438" t="s">
        <v>46</v>
      </c>
      <c r="E20438">
        <v>1</v>
      </c>
      <c r="F20438" t="str">
        <f>TEXT(pizza_sales_excel_file_1[[#This Row],[order_date]],"dddd")</f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_excel_file_1[[#This Row],[order_id]])</f>
        <v>0.1111111111111111</v>
      </c>
      <c r="D20439" t="s">
        <v>128</v>
      </c>
      <c r="E20439">
        <v>1</v>
      </c>
      <c r="F20439" t="str">
        <f>TEXT(pizza_sales_excel_file_1[[#This Row],[order_date]],"dddd")</f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_excel_file_1[[#This Row],[order_id]])</f>
        <v>0.1111111111111111</v>
      </c>
      <c r="D20440" t="s">
        <v>22</v>
      </c>
      <c r="E20440">
        <v>1</v>
      </c>
      <c r="F20440" t="str">
        <f>TEXT(pizza_sales_excel_file_1[[#This Row],[order_date]],"dddd")</f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_excel_file_1[[#This Row],[order_id]])</f>
        <v>0.1111111111111111</v>
      </c>
      <c r="D20441" t="s">
        <v>64</v>
      </c>
      <c r="E20441">
        <v>1</v>
      </c>
      <c r="F20441" t="str">
        <f>TEXT(pizza_sales_excel_file_1[[#This Row],[order_date]],"dddd")</f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_excel_file_1[[#This Row],[order_id]])</f>
        <v>0.1111111111111111</v>
      </c>
      <c r="D20442" t="s">
        <v>54</v>
      </c>
      <c r="E20442">
        <v>1</v>
      </c>
      <c r="F20442" t="str">
        <f>TEXT(pizza_sales_excel_file_1[[#This Row],[order_date]],"dddd")</f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_excel_file_1[[#This Row],[order_id]])</f>
        <v>0.1111111111111111</v>
      </c>
      <c r="D20443" t="s">
        <v>73</v>
      </c>
      <c r="E20443">
        <v>1</v>
      </c>
      <c r="F20443" t="str">
        <f>TEXT(pizza_sales_excel_file_1[[#This Row],[order_date]],"dddd")</f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_excel_file_1[[#This Row],[order_id]])</f>
        <v>0.1111111111111111</v>
      </c>
      <c r="D20444" t="s">
        <v>65</v>
      </c>
      <c r="E20444">
        <v>1</v>
      </c>
      <c r="F20444" t="str">
        <f>TEXT(pizza_sales_excel_file_1[[#This Row],[order_date]],"dddd")</f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_excel_file_1[[#This Row],[order_id]])</f>
        <v>0.1111111111111111</v>
      </c>
      <c r="D20445" t="s">
        <v>105</v>
      </c>
      <c r="E20445">
        <v>1</v>
      </c>
      <c r="F20445" t="str">
        <f>TEXT(pizza_sales_excel_file_1[[#This Row],[order_date]],"dddd")</f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_excel_file_1[[#This Row],[order_id]])</f>
        <v>0.1111111111111111</v>
      </c>
      <c r="D20446" t="s">
        <v>146</v>
      </c>
      <c r="E20446">
        <v>1</v>
      </c>
      <c r="F20446" t="str">
        <f>TEXT(pizza_sales_excel_file_1[[#This Row],[order_date]],"dddd")</f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_excel_file_1[[#This Row],[order_id]])</f>
        <v>1</v>
      </c>
      <c r="D20447" t="s">
        <v>92</v>
      </c>
      <c r="E20447">
        <v>1</v>
      </c>
      <c r="F20447" t="str">
        <f>TEXT(pizza_sales_excel_file_1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_excel_file_1[[#This Row],[order_id]])</f>
        <v>1</v>
      </c>
      <c r="D20448" t="s">
        <v>150</v>
      </c>
      <c r="E20448">
        <v>1</v>
      </c>
      <c r="F20448" t="str">
        <f>TEXT(pizza_sales_excel_file_1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_excel_file_1[[#This Row],[order_id]])</f>
        <v>0.25</v>
      </c>
      <c r="D20449" t="s">
        <v>18</v>
      </c>
      <c r="E20449">
        <v>1</v>
      </c>
      <c r="F20449" t="str">
        <f>TEXT(pizza_sales_excel_file_1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_excel_file_1[[#This Row],[order_id]])</f>
        <v>0.25</v>
      </c>
      <c r="D20450" t="s">
        <v>47</v>
      </c>
      <c r="E20450">
        <v>1</v>
      </c>
      <c r="F20450" t="str">
        <f>TEXT(pizza_sales_excel_file_1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_excel_file_1[[#This Row],[order_id]])</f>
        <v>0.25</v>
      </c>
      <c r="D20451" t="s">
        <v>73</v>
      </c>
      <c r="E20451">
        <v>1</v>
      </c>
      <c r="F20451" t="str">
        <f>TEXT(pizza_sales_excel_file_1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_excel_file_1[[#This Row],[order_id]])</f>
        <v>0.25</v>
      </c>
      <c r="D20452" t="s">
        <v>150</v>
      </c>
      <c r="E20452">
        <v>1</v>
      </c>
      <c r="F20452" t="str">
        <f>TEXT(pizza_sales_excel_file_1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_excel_file_1[[#This Row],[order_id]])</f>
        <v>1</v>
      </c>
      <c r="D20453" t="s">
        <v>114</v>
      </c>
      <c r="E20453">
        <v>1</v>
      </c>
      <c r="F20453" t="str">
        <f>TEXT(pizza_sales_excel_file_1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_excel_file_1[[#This Row],[order_id]])</f>
        <v>1</v>
      </c>
      <c r="D20454" t="s">
        <v>128</v>
      </c>
      <c r="E20454">
        <v>1</v>
      </c>
      <c r="F20454" t="str">
        <f>TEXT(pizza_sales_excel_file_1[[#This Row],[order_date]],"dddd")</f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_excel_file_1[[#This Row],[order_id]])</f>
        <v>0.33333333333333331</v>
      </c>
      <c r="D20455" t="s">
        <v>69</v>
      </c>
      <c r="E20455">
        <v>1</v>
      </c>
      <c r="F20455" t="str">
        <f>TEXT(pizza_sales_excel_file_1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_excel_file_1[[#This Row],[order_id]])</f>
        <v>0.33333333333333331</v>
      </c>
      <c r="D20456" t="s">
        <v>117</v>
      </c>
      <c r="E20456">
        <v>1</v>
      </c>
      <c r="F20456" t="str">
        <f>TEXT(pizza_sales_excel_file_1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_excel_file_1[[#This Row],[order_id]])</f>
        <v>0.33333333333333331</v>
      </c>
      <c r="D20457" t="s">
        <v>29</v>
      </c>
      <c r="E20457">
        <v>1</v>
      </c>
      <c r="F20457" t="str">
        <f>TEXT(pizza_sales_excel_file_1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_excel_file_1[[#This Row],[order_id]])</f>
        <v>1</v>
      </c>
      <c r="D20458" t="s">
        <v>158</v>
      </c>
      <c r="E20458">
        <v>1</v>
      </c>
      <c r="F20458" t="str">
        <f>TEXT(pizza_sales_excel_file_1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_excel_file_1[[#This Row],[order_id]])</f>
        <v>0.5</v>
      </c>
      <c r="D20459" t="s">
        <v>96</v>
      </c>
      <c r="E20459">
        <v>1</v>
      </c>
      <c r="F20459" t="str">
        <f>TEXT(pizza_sales_excel_file_1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_excel_file_1[[#This Row],[order_id]])</f>
        <v>0.5</v>
      </c>
      <c r="D20460" t="s">
        <v>116</v>
      </c>
      <c r="E20460">
        <v>1</v>
      </c>
      <c r="F20460" t="str">
        <f>TEXT(pizza_sales_excel_file_1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_excel_file_1[[#This Row],[order_id]])</f>
        <v>0.5</v>
      </c>
      <c r="D20461" t="s">
        <v>65</v>
      </c>
      <c r="E20461">
        <v>1</v>
      </c>
      <c r="F20461" t="str">
        <f>TEXT(pizza_sales_excel_file_1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_excel_file_1[[#This Row],[order_id]])</f>
        <v>0.5</v>
      </c>
      <c r="D20462" t="s">
        <v>142</v>
      </c>
      <c r="E20462">
        <v>1</v>
      </c>
      <c r="F20462" t="str">
        <f>TEXT(pizza_sales_excel_file_1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_excel_file_1[[#This Row],[order_id]])</f>
        <v>1</v>
      </c>
      <c r="D20463" t="s">
        <v>133</v>
      </c>
      <c r="E20463">
        <v>1</v>
      </c>
      <c r="F20463" t="str">
        <f>TEXT(pizza_sales_excel_file_1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_excel_file_1[[#This Row],[order_id]])</f>
        <v>1</v>
      </c>
      <c r="D20464" t="s">
        <v>125</v>
      </c>
      <c r="E20464">
        <v>1</v>
      </c>
      <c r="F20464" t="str">
        <f>TEXT(pizza_sales_excel_file_1[[#This Row],[order_date]],"dddd")</f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_excel_file_1[[#This Row],[order_id]])</f>
        <v>0.33333333333333331</v>
      </c>
      <c r="D20465" t="s">
        <v>112</v>
      </c>
      <c r="E20465">
        <v>1</v>
      </c>
      <c r="F20465" t="str">
        <f>TEXT(pizza_sales_excel_file_1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_excel_file_1[[#This Row],[order_id]])</f>
        <v>0.33333333333333331</v>
      </c>
      <c r="D20466" t="s">
        <v>140</v>
      </c>
      <c r="E20466">
        <v>1</v>
      </c>
      <c r="F20466" t="str">
        <f>TEXT(pizza_sales_excel_file_1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_excel_file_1[[#This Row],[order_id]])</f>
        <v>0.33333333333333331</v>
      </c>
      <c r="D20467" t="s">
        <v>144</v>
      </c>
      <c r="E20467">
        <v>1</v>
      </c>
      <c r="F20467" t="str">
        <f>TEXT(pizza_sales_excel_file_1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_excel_file_1[[#This Row],[order_id]])</f>
        <v>0.25</v>
      </c>
      <c r="D20468" t="s">
        <v>80</v>
      </c>
      <c r="E20468">
        <v>1</v>
      </c>
      <c r="F20468" t="str">
        <f>TEXT(pizza_sales_excel_file_1[[#This Row],[order_date]],"dddd")</f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_excel_file_1[[#This Row],[order_id]])</f>
        <v>0.25</v>
      </c>
      <c r="D20469" t="s">
        <v>168</v>
      </c>
      <c r="E20469">
        <v>1</v>
      </c>
      <c r="F20469" t="str">
        <f>TEXT(pizza_sales_excel_file_1[[#This Row],[order_date]],"dddd")</f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_excel_file_1[[#This Row],[order_id]])</f>
        <v>0.25</v>
      </c>
      <c r="D20470" t="s">
        <v>11</v>
      </c>
      <c r="E20470">
        <v>1</v>
      </c>
      <c r="F20470" t="str">
        <f>TEXT(pizza_sales_excel_file_1[[#This Row],[order_date]],"dddd")</f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_excel_file_1[[#This Row],[order_id]])</f>
        <v>0.25</v>
      </c>
      <c r="D20471" t="s">
        <v>112</v>
      </c>
      <c r="E20471">
        <v>1</v>
      </c>
      <c r="F20471" t="str">
        <f>TEXT(pizza_sales_excel_file_1[[#This Row],[order_date]],"dddd")</f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_excel_file_1[[#This Row],[order_id]])</f>
        <v>1</v>
      </c>
      <c r="D20472" t="s">
        <v>128</v>
      </c>
      <c r="E20472">
        <v>1</v>
      </c>
      <c r="F20472" t="str">
        <f>TEXT(pizza_sales_excel_file_1[[#This Row],[order_date]],"dddd")</f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_excel_file_1[[#This Row],[order_id]])</f>
        <v>0.25</v>
      </c>
      <c r="D20473" t="s">
        <v>168</v>
      </c>
      <c r="E20473">
        <v>1</v>
      </c>
      <c r="F20473" t="str">
        <f>TEXT(pizza_sales_excel_file_1[[#This Row],[order_date]],"dddd")</f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_excel_file_1[[#This Row],[order_id]])</f>
        <v>0.25</v>
      </c>
      <c r="D20474" t="s">
        <v>130</v>
      </c>
      <c r="E20474">
        <v>1</v>
      </c>
      <c r="F20474" t="str">
        <f>TEXT(pizza_sales_excel_file_1[[#This Row],[order_date]],"dddd")</f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_excel_file_1[[#This Row],[order_id]])</f>
        <v>0.25</v>
      </c>
      <c r="D20475" t="s">
        <v>95</v>
      </c>
      <c r="E20475">
        <v>1</v>
      </c>
      <c r="F20475" t="str">
        <f>TEXT(pizza_sales_excel_file_1[[#This Row],[order_date]],"dddd")</f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_excel_file_1[[#This Row],[order_id]])</f>
        <v>0.25</v>
      </c>
      <c r="D20476" t="s">
        <v>58</v>
      </c>
      <c r="E20476">
        <v>1</v>
      </c>
      <c r="F20476" t="str">
        <f>TEXT(pizza_sales_excel_file_1[[#This Row],[order_date]],"dddd")</f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_excel_file_1[[#This Row],[order_id]])</f>
        <v>0.5</v>
      </c>
      <c r="D20477" t="s">
        <v>95</v>
      </c>
      <c r="E20477">
        <v>1</v>
      </c>
      <c r="F20477" t="str">
        <f>TEXT(pizza_sales_excel_file_1[[#This Row],[order_date]],"dddd")</f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_excel_file_1[[#This Row],[order_id]])</f>
        <v>0.5</v>
      </c>
      <c r="D20478" t="s">
        <v>123</v>
      </c>
      <c r="E20478">
        <v>1</v>
      </c>
      <c r="F20478" t="str">
        <f>TEXT(pizza_sales_excel_file_1[[#This Row],[order_date]],"dddd")</f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_excel_file_1[[#This Row],[order_id]])</f>
        <v>0.25</v>
      </c>
      <c r="D20479" t="s">
        <v>46</v>
      </c>
      <c r="E20479">
        <v>1</v>
      </c>
      <c r="F20479" t="str">
        <f>TEXT(pizza_sales_excel_file_1[[#This Row],[order_date]],"dddd")</f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_excel_file_1[[#This Row],[order_id]])</f>
        <v>0.25</v>
      </c>
      <c r="D20480" t="s">
        <v>141</v>
      </c>
      <c r="E20480">
        <v>1</v>
      </c>
      <c r="F20480" t="str">
        <f>TEXT(pizza_sales_excel_file_1[[#This Row],[order_date]],"dddd")</f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_excel_file_1[[#This Row],[order_id]])</f>
        <v>0.25</v>
      </c>
      <c r="D20481" t="s">
        <v>116</v>
      </c>
      <c r="E20481">
        <v>1</v>
      </c>
      <c r="F20481" t="str">
        <f>TEXT(pizza_sales_excel_file_1[[#This Row],[order_date]],"dddd")</f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_excel_file_1[[#This Row],[order_id]])</f>
        <v>0.25</v>
      </c>
      <c r="D20482" t="s">
        <v>142</v>
      </c>
      <c r="E20482">
        <v>1</v>
      </c>
      <c r="F20482" t="str">
        <f>TEXT(pizza_sales_excel_file_1[[#This Row],[order_date]]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_excel_file_1[[#This Row],[order_id]])</f>
        <v>1</v>
      </c>
      <c r="D20483" t="s">
        <v>80</v>
      </c>
      <c r="E20483">
        <v>1</v>
      </c>
      <c r="F20483" t="str">
        <f>TEXT(pizza_sales_excel_file_1[[#This Row],[order_date]],"dddd")</f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_excel_file_1[[#This Row],[order_id]])</f>
        <v>0.25</v>
      </c>
      <c r="D20484" t="s">
        <v>64</v>
      </c>
      <c r="E20484">
        <v>1</v>
      </c>
      <c r="F20484" t="str">
        <f>TEXT(pizza_sales_excel_file_1[[#This Row],[order_date]],"dddd")</f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_excel_file_1[[#This Row],[order_id]])</f>
        <v>0.25</v>
      </c>
      <c r="D20485" t="s">
        <v>129</v>
      </c>
      <c r="E20485">
        <v>1</v>
      </c>
      <c r="F20485" t="str">
        <f>TEXT(pizza_sales_excel_file_1[[#This Row],[order_date]],"dddd")</f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_excel_file_1[[#This Row],[order_id]])</f>
        <v>0.25</v>
      </c>
      <c r="D20486" t="s">
        <v>166</v>
      </c>
      <c r="E20486">
        <v>1</v>
      </c>
      <c r="F20486" t="str">
        <f>TEXT(pizza_sales_excel_file_1[[#This Row],[order_date]],"dddd")</f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_excel_file_1[[#This Row],[order_id]])</f>
        <v>0.25</v>
      </c>
      <c r="D20487" t="s">
        <v>153</v>
      </c>
      <c r="E20487">
        <v>1</v>
      </c>
      <c r="F20487" t="str">
        <f>TEXT(pizza_sales_excel_file_1[[#This Row],[order_date]],"dddd")</f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_excel_file_1[[#This Row],[order_id]])</f>
        <v>1</v>
      </c>
      <c r="D20488" t="s">
        <v>138</v>
      </c>
      <c r="E20488">
        <v>1</v>
      </c>
      <c r="F20488" t="str">
        <f>TEXT(pizza_sales_excel_file_1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_excel_file_1[[#This Row],[order_id]])</f>
        <v>0.33333333333333331</v>
      </c>
      <c r="D20489" t="s">
        <v>86</v>
      </c>
      <c r="E20489">
        <v>1</v>
      </c>
      <c r="F20489" t="str">
        <f>TEXT(pizza_sales_excel_file_1[[#This Row],[order_date]],"dddd")</f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_excel_file_1[[#This Row],[order_id]])</f>
        <v>0.33333333333333331</v>
      </c>
      <c r="D20490" t="s">
        <v>89</v>
      </c>
      <c r="E20490">
        <v>1</v>
      </c>
      <c r="F20490" t="str">
        <f>TEXT(pizza_sales_excel_file_1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_excel_file_1[[#This Row],[order_id]])</f>
        <v>0.33333333333333331</v>
      </c>
      <c r="D20491" t="s">
        <v>29</v>
      </c>
      <c r="E20491">
        <v>1</v>
      </c>
      <c r="F20491" t="str">
        <f>TEXT(pizza_sales_excel_file_1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_excel_file_1[[#This Row],[order_id]])</f>
        <v>0.5</v>
      </c>
      <c r="D20492" t="s">
        <v>156</v>
      </c>
      <c r="E20492">
        <v>1</v>
      </c>
      <c r="F20492" t="str">
        <f>TEXT(pizza_sales_excel_file_1[[#This Row],[order_date]],"dddd")</f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_excel_file_1[[#This Row],[order_id]])</f>
        <v>0.5</v>
      </c>
      <c r="D20493" t="s">
        <v>144</v>
      </c>
      <c r="E20493">
        <v>1</v>
      </c>
      <c r="F20493" t="str">
        <f>TEXT(pizza_sales_excel_file_1[[#This Row],[order_date]],"dddd")</f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_excel_file_1[[#This Row],[order_id]])</f>
        <v>0.5</v>
      </c>
      <c r="D20494" t="s">
        <v>158</v>
      </c>
      <c r="E20494">
        <v>1</v>
      </c>
      <c r="F20494" t="str">
        <f>TEXT(pizza_sales_excel_file_1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_excel_file_1[[#This Row],[order_id]])</f>
        <v>0.5</v>
      </c>
      <c r="D20495" t="s">
        <v>65</v>
      </c>
      <c r="E20495">
        <v>1</v>
      </c>
      <c r="F20495" t="str">
        <f>TEXT(pizza_sales_excel_file_1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_excel_file_1[[#This Row],[order_id]])</f>
        <v>0.25</v>
      </c>
      <c r="D20496" t="s">
        <v>37</v>
      </c>
      <c r="E20496">
        <v>1</v>
      </c>
      <c r="F20496" t="str">
        <f>TEXT(pizza_sales_excel_file_1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_excel_file_1[[#This Row],[order_id]])</f>
        <v>0.25</v>
      </c>
      <c r="D20497" t="s">
        <v>137</v>
      </c>
      <c r="E20497">
        <v>1</v>
      </c>
      <c r="F20497" t="str">
        <f>TEXT(pizza_sales_excel_file_1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_excel_file_1[[#This Row],[order_id]])</f>
        <v>0.25</v>
      </c>
      <c r="D20498" t="s">
        <v>73</v>
      </c>
      <c r="E20498">
        <v>1</v>
      </c>
      <c r="F20498" t="str">
        <f>TEXT(pizza_sales_excel_file_1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_excel_file_1[[#This Row],[order_id]])</f>
        <v>0.25</v>
      </c>
      <c r="D20499" t="s">
        <v>169</v>
      </c>
      <c r="E20499">
        <v>1</v>
      </c>
      <c r="F20499" t="str">
        <f>TEXT(pizza_sales_excel_file_1[[#This Row],[order_date]],"dddd")</f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_excel_file_1[[#This Row],[order_id]])</f>
        <v>0.33333333333333331</v>
      </c>
      <c r="D20500" t="s">
        <v>33</v>
      </c>
      <c r="E20500">
        <v>1</v>
      </c>
      <c r="F20500" t="str">
        <f>TEXT(pizza_sales_excel_file_1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_excel_file_1[[#This Row],[order_id]])</f>
        <v>0.33333333333333331</v>
      </c>
      <c r="D20501" t="s">
        <v>138</v>
      </c>
      <c r="E20501">
        <v>1</v>
      </c>
      <c r="F20501" t="str">
        <f>TEXT(pizza_sales_excel_file_1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_excel_file_1[[#This Row],[order_id]])</f>
        <v>0.33333333333333331</v>
      </c>
      <c r="D20502" t="s">
        <v>55</v>
      </c>
      <c r="E20502">
        <v>1</v>
      </c>
      <c r="F20502" t="str">
        <f>TEXT(pizza_sales_excel_file_1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_excel_file_1[[#This Row],[order_id]])</f>
        <v>0.5</v>
      </c>
      <c r="D20503" t="s">
        <v>137</v>
      </c>
      <c r="E20503">
        <v>1</v>
      </c>
      <c r="F20503" t="str">
        <f>TEXT(pizza_sales_excel_file_1[[#This Row],[order_date]],"dddd")</f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_excel_file_1[[#This Row],[order_id]])</f>
        <v>0.5</v>
      </c>
      <c r="D20504" t="s">
        <v>102</v>
      </c>
      <c r="E20504">
        <v>1</v>
      </c>
      <c r="F20504" t="str">
        <f>TEXT(pizza_sales_excel_file_1[[#This Row],[order_date]],"dddd")</f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_excel_file_1[[#This Row],[order_id]])</f>
        <v>0.33333333333333331</v>
      </c>
      <c r="D20505" t="s">
        <v>168</v>
      </c>
      <c r="E20505">
        <v>1</v>
      </c>
      <c r="F20505" t="str">
        <f>TEXT(pizza_sales_excel_file_1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_excel_file_1[[#This Row],[order_id]])</f>
        <v>0.33333333333333331</v>
      </c>
      <c r="D20506" t="s">
        <v>65</v>
      </c>
      <c r="E20506">
        <v>1</v>
      </c>
      <c r="F20506" t="str">
        <f>TEXT(pizza_sales_excel_file_1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_excel_file_1[[#This Row],[order_id]])</f>
        <v>0.33333333333333331</v>
      </c>
      <c r="D20507" t="s">
        <v>152</v>
      </c>
      <c r="E20507">
        <v>1</v>
      </c>
      <c r="F20507" t="str">
        <f>TEXT(pizza_sales_excel_file_1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_excel_file_1[[#This Row],[order_id]])</f>
        <v>1</v>
      </c>
      <c r="D20508" t="s">
        <v>116</v>
      </c>
      <c r="E20508">
        <v>1</v>
      </c>
      <c r="F20508" t="str">
        <f>TEXT(pizza_sales_excel_file_1[[#This Row],[order_date]],"dddd")</f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_excel_file_1[[#This Row],[order_id]])</f>
        <v>0.25</v>
      </c>
      <c r="D20509" t="s">
        <v>15</v>
      </c>
      <c r="E20509">
        <v>1</v>
      </c>
      <c r="F20509" t="str">
        <f>TEXT(pizza_sales_excel_file_1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_excel_file_1[[#This Row],[order_id]])</f>
        <v>0.25</v>
      </c>
      <c r="D20510" t="s">
        <v>95</v>
      </c>
      <c r="E20510">
        <v>1</v>
      </c>
      <c r="F20510" t="str">
        <f>TEXT(pizza_sales_excel_file_1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_excel_file_1[[#This Row],[order_id]])</f>
        <v>0.25</v>
      </c>
      <c r="D20511" t="s">
        <v>122</v>
      </c>
      <c r="E20511">
        <v>1</v>
      </c>
      <c r="F20511" t="str">
        <f>TEXT(pizza_sales_excel_file_1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_excel_file_1[[#This Row],[order_id]])</f>
        <v>0.25</v>
      </c>
      <c r="D20512" t="s">
        <v>142</v>
      </c>
      <c r="E20512">
        <v>1</v>
      </c>
      <c r="F20512" t="str">
        <f>TEXT(pizza_sales_excel_file_1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_excel_file_1[[#This Row],[order_id]])</f>
        <v>0.5</v>
      </c>
      <c r="D20513" t="s">
        <v>72</v>
      </c>
      <c r="E20513">
        <v>1</v>
      </c>
      <c r="F20513" t="str">
        <f>TEXT(pizza_sales_excel_file_1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_excel_file_1[[#This Row],[order_id]])</f>
        <v>0.5</v>
      </c>
      <c r="D20514" t="s">
        <v>116</v>
      </c>
      <c r="E20514">
        <v>1</v>
      </c>
      <c r="F20514" t="str">
        <f>TEXT(pizza_sales_excel_file_1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_excel_file_1[[#This Row],[order_id]])</f>
        <v>1</v>
      </c>
      <c r="D20515" t="s">
        <v>55</v>
      </c>
      <c r="E20515">
        <v>1</v>
      </c>
      <c r="F20515" t="str">
        <f>TEXT(pizza_sales_excel_file_1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_excel_file_1[[#This Row],[order_id]])</f>
        <v>0.33333333333333331</v>
      </c>
      <c r="D20516" t="s">
        <v>80</v>
      </c>
      <c r="E20516">
        <v>1</v>
      </c>
      <c r="F20516" t="str">
        <f>TEXT(pizza_sales_excel_file_1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_excel_file_1[[#This Row],[order_id]])</f>
        <v>0.33333333333333331</v>
      </c>
      <c r="D20517" t="s">
        <v>89</v>
      </c>
      <c r="E20517">
        <v>1</v>
      </c>
      <c r="F20517" t="str">
        <f>TEXT(pizza_sales_excel_file_1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_excel_file_1[[#This Row],[order_id]])</f>
        <v>0.33333333333333331</v>
      </c>
      <c r="D20518" t="s">
        <v>73</v>
      </c>
      <c r="E20518">
        <v>1</v>
      </c>
      <c r="F20518" t="str">
        <f>TEXT(pizza_sales_excel_file_1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_excel_file_1[[#This Row],[order_id]])</f>
        <v>0.33333333333333331</v>
      </c>
      <c r="D20519" t="s">
        <v>15</v>
      </c>
      <c r="E20519">
        <v>1</v>
      </c>
      <c r="F20519" t="str">
        <f>TEXT(pizza_sales_excel_file_1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_excel_file_1[[#This Row],[order_id]])</f>
        <v>0.33333333333333331</v>
      </c>
      <c r="D20520" t="s">
        <v>116</v>
      </c>
      <c r="E20520">
        <v>1</v>
      </c>
      <c r="F20520" t="str">
        <f>TEXT(pizza_sales_excel_file_1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_excel_file_1[[#This Row],[order_id]])</f>
        <v>0.33333333333333331</v>
      </c>
      <c r="D20521" t="s">
        <v>65</v>
      </c>
      <c r="E20521">
        <v>1</v>
      </c>
      <c r="F20521" t="str">
        <f>TEXT(pizza_sales_excel_file_1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_excel_file_1[[#This Row],[order_id]])</f>
        <v>0.5</v>
      </c>
      <c r="D20522" t="s">
        <v>54</v>
      </c>
      <c r="E20522">
        <v>1</v>
      </c>
      <c r="F20522" t="str">
        <f>TEXT(pizza_sales_excel_file_1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_excel_file_1[[#This Row],[order_id]])</f>
        <v>0.5</v>
      </c>
      <c r="D20523" t="s">
        <v>89</v>
      </c>
      <c r="E20523">
        <v>1</v>
      </c>
      <c r="F20523" t="str">
        <f>TEXT(pizza_sales_excel_file_1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_excel_file_1[[#This Row],[order_id]])</f>
        <v>0.5</v>
      </c>
      <c r="D20524" t="s">
        <v>54</v>
      </c>
      <c r="E20524">
        <v>1</v>
      </c>
      <c r="F20524" t="str">
        <f>TEXT(pizza_sales_excel_file_1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_excel_file_1[[#This Row],[order_id]])</f>
        <v>0.5</v>
      </c>
      <c r="D20525" t="s">
        <v>122</v>
      </c>
      <c r="E20525">
        <v>1</v>
      </c>
      <c r="F20525" t="str">
        <f>TEXT(pizza_sales_excel_file_1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_excel_file_1[[#This Row],[order_id]])</f>
        <v>1</v>
      </c>
      <c r="D20526" t="s">
        <v>80</v>
      </c>
      <c r="E20526">
        <v>1</v>
      </c>
      <c r="F20526" t="str">
        <f>TEXT(pizza_sales_excel_file_1[[#This Row],[order_date]],"dddd")</f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_excel_file_1[[#This Row],[order_id]])</f>
        <v>0.5</v>
      </c>
      <c r="D20527" t="s">
        <v>115</v>
      </c>
      <c r="E20527">
        <v>1</v>
      </c>
      <c r="F20527" t="str">
        <f>TEXT(pizza_sales_excel_file_1[[#This Row],[order_date]],"dddd")</f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_excel_file_1[[#This Row],[order_id]])</f>
        <v>0.5</v>
      </c>
      <c r="D20528" t="s">
        <v>29</v>
      </c>
      <c r="E20528">
        <v>1</v>
      </c>
      <c r="F20528" t="str">
        <f>TEXT(pizza_sales_excel_file_1[[#This Row],[order_date]],"dddd")</f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_excel_file_1[[#This Row],[order_id]])</f>
        <v>0.5</v>
      </c>
      <c r="D20529" t="s">
        <v>80</v>
      </c>
      <c r="E20529">
        <v>1</v>
      </c>
      <c r="F20529" t="str">
        <f>TEXT(pizza_sales_excel_file_1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_excel_file_1[[#This Row],[order_id]])</f>
        <v>0.5</v>
      </c>
      <c r="D20530" t="s">
        <v>33</v>
      </c>
      <c r="E20530">
        <v>1</v>
      </c>
      <c r="F20530" t="str">
        <f>TEXT(pizza_sales_excel_file_1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_excel_file_1[[#This Row],[order_id]])</f>
        <v>1</v>
      </c>
      <c r="D20531" t="s">
        <v>40</v>
      </c>
      <c r="E20531">
        <v>1</v>
      </c>
      <c r="F20531" t="str">
        <f>TEXT(pizza_sales_excel_file_1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_excel_file_1[[#This Row],[order_id]])</f>
        <v>1</v>
      </c>
      <c r="D20532" t="s">
        <v>89</v>
      </c>
      <c r="E20532">
        <v>1</v>
      </c>
      <c r="F20532" t="str">
        <f>TEXT(pizza_sales_excel_file_1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_excel_file_1[[#This Row],[order_id]])</f>
        <v>0.33333333333333331</v>
      </c>
      <c r="D20533" t="s">
        <v>114</v>
      </c>
      <c r="E20533">
        <v>1</v>
      </c>
      <c r="F20533" t="str">
        <f>TEXT(pizza_sales_excel_file_1[[#This Row],[order_date]],"dddd")</f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_excel_file_1[[#This Row],[order_id]])</f>
        <v>0.33333333333333331</v>
      </c>
      <c r="D20534" t="s">
        <v>64</v>
      </c>
      <c r="E20534">
        <v>1</v>
      </c>
      <c r="F20534" t="str">
        <f>TEXT(pizza_sales_excel_file_1[[#This Row],[order_date]],"dddd")</f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_excel_file_1[[#This Row],[order_id]])</f>
        <v>0.33333333333333331</v>
      </c>
      <c r="D20535" t="s">
        <v>140</v>
      </c>
      <c r="E20535">
        <v>1</v>
      </c>
      <c r="F20535" t="str">
        <f>TEXT(pizza_sales_excel_file_1[[#This Row],[order_date]],"dddd")</f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_excel_file_1[[#This Row],[order_id]])</f>
        <v>0.5</v>
      </c>
      <c r="D20536" t="s">
        <v>80</v>
      </c>
      <c r="E20536">
        <v>1</v>
      </c>
      <c r="F20536" t="str">
        <f>TEXT(pizza_sales_excel_file_1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_excel_file_1[[#This Row],[order_id]])</f>
        <v>0.5</v>
      </c>
      <c r="D20537" t="s">
        <v>77</v>
      </c>
      <c r="E20537">
        <v>1</v>
      </c>
      <c r="F20537" t="str">
        <f>TEXT(pizza_sales_excel_file_1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_excel_file_1[[#This Row],[order_id]])</f>
        <v>0.5</v>
      </c>
      <c r="D20538" t="s">
        <v>80</v>
      </c>
      <c r="E20538">
        <v>1</v>
      </c>
      <c r="F20538" t="str">
        <f>TEXT(pizza_sales_excel_file_1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_excel_file_1[[#This Row],[order_id]])</f>
        <v>0.5</v>
      </c>
      <c r="D20539" t="s">
        <v>64</v>
      </c>
      <c r="E20539">
        <v>1</v>
      </c>
      <c r="F20539" t="str">
        <f>TEXT(pizza_sales_excel_file_1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_excel_file_1[[#This Row],[order_id]])</f>
        <v>1</v>
      </c>
      <c r="D20540" t="s">
        <v>22</v>
      </c>
      <c r="E20540">
        <v>1</v>
      </c>
      <c r="F20540" t="str">
        <f>TEXT(pizza_sales_excel_file_1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_excel_file_1[[#This Row],[order_id]])</f>
        <v>1</v>
      </c>
      <c r="D20541" t="s">
        <v>22</v>
      </c>
      <c r="E20541">
        <v>1</v>
      </c>
      <c r="F20541" t="str">
        <f>TEXT(pizza_sales_excel_file_1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_excel_file_1[[#This Row],[order_id]])</f>
        <v>1</v>
      </c>
      <c r="D20542" t="s">
        <v>124</v>
      </c>
      <c r="E20542">
        <v>1</v>
      </c>
      <c r="F20542" t="str">
        <f>TEXT(pizza_sales_excel_file_1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_excel_file_1[[#This Row],[order_id]])</f>
        <v>1</v>
      </c>
      <c r="D20543" t="s">
        <v>149</v>
      </c>
      <c r="E20543">
        <v>1</v>
      </c>
      <c r="F20543" t="str">
        <f>TEXT(pizza_sales_excel_file_1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_excel_file_1[[#This Row],[order_id]])</f>
        <v>1</v>
      </c>
      <c r="D20544" t="s">
        <v>114</v>
      </c>
      <c r="E20544">
        <v>1</v>
      </c>
      <c r="F20544" t="str">
        <f>TEXT(pizza_sales_excel_file_1[[#This Row],[order_date]],"dddd")</f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_excel_file_1[[#This Row],[order_id]])</f>
        <v>0.5</v>
      </c>
      <c r="D20545" t="s">
        <v>37</v>
      </c>
      <c r="E20545">
        <v>1</v>
      </c>
      <c r="F20545" t="str">
        <f>TEXT(pizza_sales_excel_file_1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_excel_file_1[[#This Row],[order_id]])</f>
        <v>0.5</v>
      </c>
      <c r="D20546" t="s">
        <v>122</v>
      </c>
      <c r="E20546">
        <v>1</v>
      </c>
      <c r="F20546" t="str">
        <f>TEXT(pizza_sales_excel_file_1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_excel_file_1[[#This Row],[order_id]])</f>
        <v>1</v>
      </c>
      <c r="D20547" t="s">
        <v>168</v>
      </c>
      <c r="E20547">
        <v>1</v>
      </c>
      <c r="F20547" t="str">
        <f>TEXT(pizza_sales_excel_file_1[[#This Row],[order_date]],"dddd")</f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_excel_file_1[[#This Row],[order_id]])</f>
        <v>1</v>
      </c>
      <c r="D20548" t="s">
        <v>72</v>
      </c>
      <c r="E20548">
        <v>1</v>
      </c>
      <c r="F20548" t="str">
        <f>TEXT(pizza_sales_excel_file_1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_excel_file_1[[#This Row],[order_id]])</f>
        <v>1</v>
      </c>
      <c r="D20549" t="s">
        <v>80</v>
      </c>
      <c r="E20549">
        <v>1</v>
      </c>
      <c r="F20549" t="str">
        <f>TEXT(pizza_sales_excel_file_1[[#This Row],[order_date]],"dddd")</f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_excel_file_1[[#This Row],[order_id]])</f>
        <v>1</v>
      </c>
      <c r="D20550" t="s">
        <v>136</v>
      </c>
      <c r="E20550">
        <v>1</v>
      </c>
      <c r="F20550" t="str">
        <f>TEXT(pizza_sales_excel_file_1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_excel_file_1[[#This Row],[order_id]])</f>
        <v>0.5</v>
      </c>
      <c r="D20551" t="s">
        <v>86</v>
      </c>
      <c r="E20551">
        <v>1</v>
      </c>
      <c r="F20551" t="str">
        <f>TEXT(pizza_sales_excel_file_1[[#This Row],[order_date]],"dddd")</f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_excel_file_1[[#This Row],[order_id]])</f>
        <v>0.5</v>
      </c>
      <c r="D20552" t="s">
        <v>33</v>
      </c>
      <c r="E20552">
        <v>1</v>
      </c>
      <c r="F20552" t="str">
        <f>TEXT(pizza_sales_excel_file_1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_excel_file_1[[#This Row],[order_id]])</f>
        <v>1</v>
      </c>
      <c r="D20553" t="s">
        <v>142</v>
      </c>
      <c r="E20553">
        <v>1</v>
      </c>
      <c r="F20553" t="str">
        <f>TEXT(pizza_sales_excel_file_1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_excel_file_1[[#This Row],[order_id]])</f>
        <v>0.33333333333333331</v>
      </c>
      <c r="D20554" t="s">
        <v>164</v>
      </c>
      <c r="E20554">
        <v>1</v>
      </c>
      <c r="F20554" t="str">
        <f>TEXT(pizza_sales_excel_file_1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_excel_file_1[[#This Row],[order_id]])</f>
        <v>0.33333333333333331</v>
      </c>
      <c r="D20555" t="s">
        <v>144</v>
      </c>
      <c r="E20555">
        <v>1</v>
      </c>
      <c r="F20555" t="str">
        <f>TEXT(pizza_sales_excel_file_1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_excel_file_1[[#This Row],[order_id]])</f>
        <v>0.33333333333333331</v>
      </c>
      <c r="D20556" t="s">
        <v>147</v>
      </c>
      <c r="E20556">
        <v>1</v>
      </c>
      <c r="F20556" t="str">
        <f>TEXT(pizza_sales_excel_file_1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_excel_file_1[[#This Row],[order_id]])</f>
        <v>0.25</v>
      </c>
      <c r="D20557" t="s">
        <v>114</v>
      </c>
      <c r="E20557">
        <v>1</v>
      </c>
      <c r="F20557" t="str">
        <f>TEXT(pizza_sales_excel_file_1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_excel_file_1[[#This Row],[order_id]])</f>
        <v>0.25</v>
      </c>
      <c r="D20558" t="s">
        <v>80</v>
      </c>
      <c r="E20558">
        <v>1</v>
      </c>
      <c r="F20558" t="str">
        <f>TEXT(pizza_sales_excel_file_1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_excel_file_1[[#This Row],[order_id]])</f>
        <v>0.25</v>
      </c>
      <c r="D20559" t="s">
        <v>117</v>
      </c>
      <c r="E20559">
        <v>1</v>
      </c>
      <c r="F20559" t="str">
        <f>TEXT(pizza_sales_excel_file_1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_excel_file_1[[#This Row],[order_id]])</f>
        <v>0.25</v>
      </c>
      <c r="D20560" t="s">
        <v>55</v>
      </c>
      <c r="E20560">
        <v>1</v>
      </c>
      <c r="F20560" t="str">
        <f>TEXT(pizza_sales_excel_file_1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_excel_file_1[[#This Row],[order_id]])</f>
        <v>1</v>
      </c>
      <c r="D20561" t="s">
        <v>86</v>
      </c>
      <c r="E20561">
        <v>1</v>
      </c>
      <c r="F20561" t="str">
        <f>TEXT(pizza_sales_excel_file_1[[#This Row],[order_date]],"dddd")</f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_excel_file_1[[#This Row],[order_id]])</f>
        <v>0.25</v>
      </c>
      <c r="D20562" t="s">
        <v>95</v>
      </c>
      <c r="E20562">
        <v>1</v>
      </c>
      <c r="F20562" t="str">
        <f>TEXT(pizza_sales_excel_file_1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_excel_file_1[[#This Row],[order_id]])</f>
        <v>0.25</v>
      </c>
      <c r="D20563" t="s">
        <v>64</v>
      </c>
      <c r="E20563">
        <v>1</v>
      </c>
      <c r="F20563" t="str">
        <f>TEXT(pizza_sales_excel_file_1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_excel_file_1[[#This Row],[order_id]])</f>
        <v>0.25</v>
      </c>
      <c r="D20564" t="s">
        <v>89</v>
      </c>
      <c r="E20564">
        <v>1</v>
      </c>
      <c r="F20564" t="str">
        <f>TEXT(pizza_sales_excel_file_1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_excel_file_1[[#This Row],[order_id]])</f>
        <v>0.25</v>
      </c>
      <c r="D20565" t="s">
        <v>55</v>
      </c>
      <c r="E20565">
        <v>1</v>
      </c>
      <c r="F20565" t="str">
        <f>TEXT(pizza_sales_excel_file_1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_excel_file_1[[#This Row],[order_id]])</f>
        <v>7.6923076923076927E-2</v>
      </c>
      <c r="D20566" t="s">
        <v>18</v>
      </c>
      <c r="E20566">
        <v>1</v>
      </c>
      <c r="F20566" t="str">
        <f>TEXT(pizza_sales_excel_file_1[[#This Row],[order_date]],"dddd")</f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_excel_file_1[[#This Row],[order_id]])</f>
        <v>7.6923076923076927E-2</v>
      </c>
      <c r="D20567" t="s">
        <v>86</v>
      </c>
      <c r="E20567">
        <v>1</v>
      </c>
      <c r="F20567" t="str">
        <f>TEXT(pizza_sales_excel_file_1[[#This Row],[order_date]],"dddd")</f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_excel_file_1[[#This Row],[order_id]])</f>
        <v>7.6923076923076927E-2</v>
      </c>
      <c r="D20568" t="s">
        <v>22</v>
      </c>
      <c r="E20568">
        <v>1</v>
      </c>
      <c r="F20568" t="str">
        <f>TEXT(pizza_sales_excel_file_1[[#This Row],[order_date]],"dddd")</f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_excel_file_1[[#This Row],[order_id]])</f>
        <v>7.6923076923076927E-2</v>
      </c>
      <c r="D20569" t="s">
        <v>33</v>
      </c>
      <c r="E20569">
        <v>1</v>
      </c>
      <c r="F20569" t="str">
        <f>TEXT(pizza_sales_excel_file_1[[#This Row],[order_date]],"dddd")</f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_excel_file_1[[#This Row],[order_id]])</f>
        <v>7.6923076923076927E-2</v>
      </c>
      <c r="D20570" t="s">
        <v>53</v>
      </c>
      <c r="E20570">
        <v>1</v>
      </c>
      <c r="F20570" t="str">
        <f>TEXT(pizza_sales_excel_file_1[[#This Row],[order_date]],"dddd")</f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_excel_file_1[[#This Row],[order_id]])</f>
        <v>7.6923076923076927E-2</v>
      </c>
      <c r="D20571" t="s">
        <v>89</v>
      </c>
      <c r="E20571">
        <v>1</v>
      </c>
      <c r="F20571" t="str">
        <f>TEXT(pizza_sales_excel_file_1[[#This Row],[order_date]],"dddd")</f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_excel_file_1[[#This Row],[order_id]])</f>
        <v>7.6923076923076927E-2</v>
      </c>
      <c r="D20572" t="s">
        <v>131</v>
      </c>
      <c r="E20572">
        <v>1</v>
      </c>
      <c r="F20572" t="str">
        <f>TEXT(pizza_sales_excel_file_1[[#This Row],[order_date]],"dddd")</f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_excel_file_1[[#This Row],[order_id]])</f>
        <v>7.6923076923076927E-2</v>
      </c>
      <c r="D20573" t="s">
        <v>117</v>
      </c>
      <c r="E20573">
        <v>1</v>
      </c>
      <c r="F20573" t="str">
        <f>TEXT(pizza_sales_excel_file_1[[#This Row],[order_date]],"dddd")</f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_excel_file_1[[#This Row],[order_id]])</f>
        <v>7.6923076923076927E-2</v>
      </c>
      <c r="D20574" t="s">
        <v>65</v>
      </c>
      <c r="E20574">
        <v>1</v>
      </c>
      <c r="F20574" t="str">
        <f>TEXT(pizza_sales_excel_file_1[[#This Row],[order_date]],"dddd")</f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_excel_file_1[[#This Row],[order_id]])</f>
        <v>7.6923076923076927E-2</v>
      </c>
      <c r="D20575" t="s">
        <v>153</v>
      </c>
      <c r="E20575">
        <v>1</v>
      </c>
      <c r="F20575" t="str">
        <f>TEXT(pizza_sales_excel_file_1[[#This Row],[order_date]],"dddd")</f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_excel_file_1[[#This Row],[order_id]])</f>
        <v>7.6923076923076927E-2</v>
      </c>
      <c r="D20576" t="s">
        <v>145</v>
      </c>
      <c r="E20576">
        <v>3</v>
      </c>
      <c r="F20576" t="str">
        <f>TEXT(pizza_sales_excel_file_1[[#This Row],[order_date]],"dddd")</f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_excel_file_1[[#This Row],[order_id]])</f>
        <v>7.6923076923076927E-2</v>
      </c>
      <c r="D20577" t="s">
        <v>165</v>
      </c>
      <c r="E20577">
        <v>1</v>
      </c>
      <c r="F20577" t="str">
        <f>TEXT(pizza_sales_excel_file_1[[#This Row],[order_date]],"dddd")</f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_excel_file_1[[#This Row],[order_id]])</f>
        <v>7.6923076923076927E-2</v>
      </c>
      <c r="D20578" t="s">
        <v>61</v>
      </c>
      <c r="E20578">
        <v>1</v>
      </c>
      <c r="F20578" t="str">
        <f>TEXT(pizza_sales_excel_file_1[[#This Row],[order_date]],"dddd")</f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_excel_file_1[[#This Row],[order_id]])</f>
        <v>0.25</v>
      </c>
      <c r="D20579" t="s">
        <v>92</v>
      </c>
      <c r="E20579">
        <v>1</v>
      </c>
      <c r="F20579" t="str">
        <f>TEXT(pizza_sales_excel_file_1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_excel_file_1[[#This Row],[order_id]])</f>
        <v>0.25</v>
      </c>
      <c r="D20580" t="s">
        <v>15</v>
      </c>
      <c r="E20580">
        <v>1</v>
      </c>
      <c r="F20580" t="str">
        <f>TEXT(pizza_sales_excel_file_1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_excel_file_1[[#This Row],[order_id]])</f>
        <v>0.25</v>
      </c>
      <c r="D20581" t="s">
        <v>125</v>
      </c>
      <c r="E20581">
        <v>1</v>
      </c>
      <c r="F20581" t="str">
        <f>TEXT(pizza_sales_excel_file_1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_excel_file_1[[#This Row],[order_id]])</f>
        <v>0.25</v>
      </c>
      <c r="D20582" t="s">
        <v>133</v>
      </c>
      <c r="E20582">
        <v>1</v>
      </c>
      <c r="F20582" t="str">
        <f>TEXT(pizza_sales_excel_file_1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_excel_file_1[[#This Row],[order_id]])</f>
        <v>1</v>
      </c>
      <c r="D20583" t="s">
        <v>130</v>
      </c>
      <c r="E20583">
        <v>1</v>
      </c>
      <c r="F20583" t="str">
        <f>TEXT(pizza_sales_excel_file_1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_excel_file_1[[#This Row],[order_id]])</f>
        <v>0.5</v>
      </c>
      <c r="D20584" t="s">
        <v>86</v>
      </c>
      <c r="E20584">
        <v>1</v>
      </c>
      <c r="F20584" t="str">
        <f>TEXT(pizza_sales_excel_file_1[[#This Row],[order_date]],"dddd")</f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_excel_file_1[[#This Row],[order_id]])</f>
        <v>0.5</v>
      </c>
      <c r="D20585" t="s">
        <v>136</v>
      </c>
      <c r="E20585">
        <v>1</v>
      </c>
      <c r="F20585" t="str">
        <f>TEXT(pizza_sales_excel_file_1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_excel_file_1[[#This Row],[order_id]])</f>
        <v>1</v>
      </c>
      <c r="D20586" t="s">
        <v>72</v>
      </c>
      <c r="E20586">
        <v>1</v>
      </c>
      <c r="F20586" t="str">
        <f>TEXT(pizza_sales_excel_file_1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_excel_file_1[[#This Row],[order_id]])</f>
        <v>0.1111111111111111</v>
      </c>
      <c r="D20587" t="s">
        <v>80</v>
      </c>
      <c r="E20587">
        <v>1</v>
      </c>
      <c r="F20587" t="str">
        <f>TEXT(pizza_sales_excel_file_1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_excel_file_1[[#This Row],[order_id]])</f>
        <v>0.1111111111111111</v>
      </c>
      <c r="D20588" t="s">
        <v>112</v>
      </c>
      <c r="E20588">
        <v>1</v>
      </c>
      <c r="F20588" t="str">
        <f>TEXT(pizza_sales_excel_file_1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_excel_file_1[[#This Row],[order_id]])</f>
        <v>0.1111111111111111</v>
      </c>
      <c r="D20589" t="s">
        <v>148</v>
      </c>
      <c r="E20589">
        <v>1</v>
      </c>
      <c r="F20589" t="str">
        <f>TEXT(pizza_sales_excel_file_1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_excel_file_1[[#This Row],[order_id]])</f>
        <v>0.1111111111111111</v>
      </c>
      <c r="D20590" t="s">
        <v>156</v>
      </c>
      <c r="E20590">
        <v>1</v>
      </c>
      <c r="F20590" t="str">
        <f>TEXT(pizza_sales_excel_file_1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_excel_file_1[[#This Row],[order_id]])</f>
        <v>0.1111111111111111</v>
      </c>
      <c r="D20591" t="s">
        <v>64</v>
      </c>
      <c r="E20591">
        <v>2</v>
      </c>
      <c r="F20591" t="str">
        <f>TEXT(pizza_sales_excel_file_1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_excel_file_1[[#This Row],[order_id]])</f>
        <v>0.1111111111111111</v>
      </c>
      <c r="D20592" t="s">
        <v>73</v>
      </c>
      <c r="E20592">
        <v>1</v>
      </c>
      <c r="F20592" t="str">
        <f>TEXT(pizza_sales_excel_file_1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_excel_file_1[[#This Row],[order_id]])</f>
        <v>0.1111111111111111</v>
      </c>
      <c r="D20593" t="s">
        <v>115</v>
      </c>
      <c r="E20593">
        <v>2</v>
      </c>
      <c r="F20593" t="str">
        <f>TEXT(pizza_sales_excel_file_1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_excel_file_1[[#This Row],[order_id]])</f>
        <v>0.1111111111111111</v>
      </c>
      <c r="D20594" t="s">
        <v>109</v>
      </c>
      <c r="E20594">
        <v>1</v>
      </c>
      <c r="F20594" t="str">
        <f>TEXT(pizza_sales_excel_file_1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_excel_file_1[[#This Row],[order_id]])</f>
        <v>0.1111111111111111</v>
      </c>
      <c r="D20595" t="s">
        <v>105</v>
      </c>
      <c r="E20595">
        <v>1</v>
      </c>
      <c r="F20595" t="str">
        <f>TEXT(pizza_sales_excel_file_1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_excel_file_1[[#This Row],[order_id]])</f>
        <v>1</v>
      </c>
      <c r="D20596" t="s">
        <v>72</v>
      </c>
      <c r="E20596">
        <v>1</v>
      </c>
      <c r="F20596" t="str">
        <f>TEXT(pizza_sales_excel_file_1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_excel_file_1[[#This Row],[order_id]])</f>
        <v>1</v>
      </c>
      <c r="D20597" t="s">
        <v>83</v>
      </c>
      <c r="E20597">
        <v>1</v>
      </c>
      <c r="F20597" t="str">
        <f>TEXT(pizza_sales_excel_file_1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_excel_file_1[[#This Row],[order_id]])</f>
        <v>0.5</v>
      </c>
      <c r="D20598" t="s">
        <v>112</v>
      </c>
      <c r="E20598">
        <v>1</v>
      </c>
      <c r="F20598" t="str">
        <f>TEXT(pizza_sales_excel_file_1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_excel_file_1[[#This Row],[order_id]])</f>
        <v>0.5</v>
      </c>
      <c r="D20599" t="s">
        <v>29</v>
      </c>
      <c r="E20599">
        <v>1</v>
      </c>
      <c r="F20599" t="str">
        <f>TEXT(pizza_sales_excel_file_1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_excel_file_1[[#This Row],[order_id]])</f>
        <v>1</v>
      </c>
      <c r="D20600" t="s">
        <v>131</v>
      </c>
      <c r="E20600">
        <v>1</v>
      </c>
      <c r="F20600" t="str">
        <f>TEXT(pizza_sales_excel_file_1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_excel_file_1[[#This Row],[order_id]])</f>
        <v>0.25</v>
      </c>
      <c r="D20601" t="s">
        <v>114</v>
      </c>
      <c r="E20601">
        <v>1</v>
      </c>
      <c r="F20601" t="str">
        <f>TEXT(pizza_sales_excel_file_1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_excel_file_1[[#This Row],[order_id]])</f>
        <v>0.25</v>
      </c>
      <c r="D20602" t="s">
        <v>76</v>
      </c>
      <c r="E20602">
        <v>1</v>
      </c>
      <c r="F20602" t="str">
        <f>TEXT(pizza_sales_excel_file_1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_excel_file_1[[#This Row],[order_id]])</f>
        <v>0.25</v>
      </c>
      <c r="D20603" t="s">
        <v>77</v>
      </c>
      <c r="E20603">
        <v>1</v>
      </c>
      <c r="F20603" t="str">
        <f>TEXT(pizza_sales_excel_file_1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_excel_file_1[[#This Row],[order_id]])</f>
        <v>0.25</v>
      </c>
      <c r="D20604" t="s">
        <v>138</v>
      </c>
      <c r="E20604">
        <v>1</v>
      </c>
      <c r="F20604" t="str">
        <f>TEXT(pizza_sales_excel_file_1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_excel_file_1[[#This Row],[order_id]])</f>
        <v>0.5</v>
      </c>
      <c r="D20605" t="s">
        <v>18</v>
      </c>
      <c r="E20605">
        <v>1</v>
      </c>
      <c r="F20605" t="str">
        <f>TEXT(pizza_sales_excel_file_1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_excel_file_1[[#This Row],[order_id]])</f>
        <v>0.5</v>
      </c>
      <c r="D20606" t="s">
        <v>65</v>
      </c>
      <c r="E20606">
        <v>1</v>
      </c>
      <c r="F20606" t="str">
        <f>TEXT(pizza_sales_excel_file_1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_excel_file_1[[#This Row],[order_id]])</f>
        <v>0.25</v>
      </c>
      <c r="D20607" t="s">
        <v>95</v>
      </c>
      <c r="E20607">
        <v>1</v>
      </c>
      <c r="F20607" t="str">
        <f>TEXT(pizza_sales_excel_file_1[[#This Row],[order_date]],"dddd")</f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_excel_file_1[[#This Row],[order_id]])</f>
        <v>0.25</v>
      </c>
      <c r="D20608" t="s">
        <v>47</v>
      </c>
      <c r="E20608">
        <v>1</v>
      </c>
      <c r="F20608" t="str">
        <f>TEXT(pizza_sales_excel_file_1[[#This Row],[order_date]],"dddd")</f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_excel_file_1[[#This Row],[order_id]])</f>
        <v>0.25</v>
      </c>
      <c r="D20609" t="s">
        <v>154</v>
      </c>
      <c r="E20609">
        <v>1</v>
      </c>
      <c r="F20609" t="str">
        <f>TEXT(pizza_sales_excel_file_1[[#This Row],[order_date]],"dddd")</f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_excel_file_1[[#This Row],[order_id]])</f>
        <v>0.25</v>
      </c>
      <c r="D20610" t="s">
        <v>132</v>
      </c>
      <c r="E20610">
        <v>1</v>
      </c>
      <c r="F20610" t="str">
        <f>TEXT(pizza_sales_excel_file_1[[#This Row],[order_date]]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_excel_file_1[[#This Row],[order_id]])</f>
        <v>1</v>
      </c>
      <c r="D20611" t="s">
        <v>143</v>
      </c>
      <c r="E20611">
        <v>1</v>
      </c>
      <c r="F20611" t="str">
        <f>TEXT(pizza_sales_excel_file_1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_excel_file_1[[#This Row],[order_id]])</f>
        <v>0.5</v>
      </c>
      <c r="D20612" t="s">
        <v>68</v>
      </c>
      <c r="E20612">
        <v>1</v>
      </c>
      <c r="F20612" t="str">
        <f>TEXT(pizza_sales_excel_file_1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_excel_file_1[[#This Row],[order_id]])</f>
        <v>0.5</v>
      </c>
      <c r="D20613" t="s">
        <v>160</v>
      </c>
      <c r="E20613">
        <v>1</v>
      </c>
      <c r="F20613" t="str">
        <f>TEXT(pizza_sales_excel_file_1[[#This Row],[order_date]],"dddd")</f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_excel_file_1[[#This Row],[order_id]])</f>
        <v>0.25</v>
      </c>
      <c r="D20614" t="s">
        <v>18</v>
      </c>
      <c r="E20614">
        <v>1</v>
      </c>
      <c r="F20614" t="str">
        <f>TEXT(pizza_sales_excel_file_1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_excel_file_1[[#This Row],[order_id]])</f>
        <v>0.25</v>
      </c>
      <c r="D20615" t="s">
        <v>141</v>
      </c>
      <c r="E20615">
        <v>1</v>
      </c>
      <c r="F20615" t="str">
        <f>TEXT(pizza_sales_excel_file_1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_excel_file_1[[#This Row],[order_id]])</f>
        <v>0.25</v>
      </c>
      <c r="D20616" t="s">
        <v>158</v>
      </c>
      <c r="E20616">
        <v>1</v>
      </c>
      <c r="F20616" t="str">
        <f>TEXT(pizza_sales_excel_file_1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_excel_file_1[[#This Row],[order_id]])</f>
        <v>0.25</v>
      </c>
      <c r="D20617" t="s">
        <v>29</v>
      </c>
      <c r="E20617">
        <v>1</v>
      </c>
      <c r="F20617" t="str">
        <f>TEXT(pizza_sales_excel_file_1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_excel_file_1[[#This Row],[order_id]])</f>
        <v>0.5</v>
      </c>
      <c r="D20618" t="s">
        <v>134</v>
      </c>
      <c r="E20618">
        <v>1</v>
      </c>
      <c r="F20618" t="str">
        <f>TEXT(pizza_sales_excel_file_1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_excel_file_1[[#This Row],[order_id]])</f>
        <v>0.5</v>
      </c>
      <c r="D20619" t="s">
        <v>144</v>
      </c>
      <c r="E20619">
        <v>1</v>
      </c>
      <c r="F20619" t="str">
        <f>TEXT(pizza_sales_excel_file_1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_excel_file_1[[#This Row],[order_id]])</f>
        <v>1</v>
      </c>
      <c r="D20620" t="s">
        <v>160</v>
      </c>
      <c r="E20620">
        <v>1</v>
      </c>
      <c r="F20620" t="str">
        <f>TEXT(pizza_sales_excel_file_1[[#This Row],[order_date]],"dddd")</f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_excel_file_1[[#This Row],[order_id]])</f>
        <v>0.25</v>
      </c>
      <c r="D20621" t="s">
        <v>95</v>
      </c>
      <c r="E20621">
        <v>1</v>
      </c>
      <c r="F20621" t="str">
        <f>TEXT(pizza_sales_excel_file_1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_excel_file_1[[#This Row],[order_id]])</f>
        <v>0.25</v>
      </c>
      <c r="D20622" t="s">
        <v>53</v>
      </c>
      <c r="E20622">
        <v>1</v>
      </c>
      <c r="F20622" t="str">
        <f>TEXT(pizza_sales_excel_file_1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_excel_file_1[[#This Row],[order_id]])</f>
        <v>0.25</v>
      </c>
      <c r="D20623" t="s">
        <v>143</v>
      </c>
      <c r="E20623">
        <v>1</v>
      </c>
      <c r="F20623" t="str">
        <f>TEXT(pizza_sales_excel_file_1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_excel_file_1[[#This Row],[order_id]])</f>
        <v>0.25</v>
      </c>
      <c r="D20624" t="s">
        <v>146</v>
      </c>
      <c r="E20624">
        <v>1</v>
      </c>
      <c r="F20624" t="str">
        <f>TEXT(pizza_sales_excel_file_1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_excel_file_1[[#This Row],[order_id]])</f>
        <v>0.25</v>
      </c>
      <c r="D20625" t="s">
        <v>92</v>
      </c>
      <c r="E20625">
        <v>1</v>
      </c>
      <c r="F20625" t="str">
        <f>TEXT(pizza_sales_excel_file_1[[#This Row],[order_date]],"dddd")</f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_excel_file_1[[#This Row],[order_id]])</f>
        <v>0.25</v>
      </c>
      <c r="D20626" t="s">
        <v>95</v>
      </c>
      <c r="E20626">
        <v>1</v>
      </c>
      <c r="F20626" t="str">
        <f>TEXT(pizza_sales_excel_file_1[[#This Row],[order_date]],"dddd")</f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_excel_file_1[[#This Row],[order_id]])</f>
        <v>0.25</v>
      </c>
      <c r="D20627" t="s">
        <v>64</v>
      </c>
      <c r="E20627">
        <v>1</v>
      </c>
      <c r="F20627" t="str">
        <f>TEXT(pizza_sales_excel_file_1[[#This Row],[order_date]],"dddd")</f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_excel_file_1[[#This Row],[order_id]])</f>
        <v>0.25</v>
      </c>
      <c r="D20628" t="s">
        <v>143</v>
      </c>
      <c r="E20628">
        <v>1</v>
      </c>
      <c r="F20628" t="str">
        <f>TEXT(pizza_sales_excel_file_1[[#This Row],[order_date]],"dddd")</f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_excel_file_1[[#This Row],[order_id]])</f>
        <v>0.25</v>
      </c>
      <c r="D20629" t="s">
        <v>114</v>
      </c>
      <c r="E20629">
        <v>1</v>
      </c>
      <c r="F20629" t="str">
        <f>TEXT(pizza_sales_excel_file_1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_excel_file_1[[#This Row],[order_id]])</f>
        <v>0.25</v>
      </c>
      <c r="D20630" t="s">
        <v>151</v>
      </c>
      <c r="E20630">
        <v>1</v>
      </c>
      <c r="F20630" t="str">
        <f>TEXT(pizza_sales_excel_file_1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_excel_file_1[[#This Row],[order_id]])</f>
        <v>0.25</v>
      </c>
      <c r="D20631" t="s">
        <v>15</v>
      </c>
      <c r="E20631">
        <v>1</v>
      </c>
      <c r="F20631" t="str">
        <f>TEXT(pizza_sales_excel_file_1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_excel_file_1[[#This Row],[order_id]])</f>
        <v>0.25</v>
      </c>
      <c r="D20632" t="s">
        <v>89</v>
      </c>
      <c r="E20632">
        <v>1</v>
      </c>
      <c r="F20632" t="str">
        <f>TEXT(pizza_sales_excel_file_1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_excel_file_1[[#This Row],[order_id]])</f>
        <v>0.33333333333333331</v>
      </c>
      <c r="D20633" t="s">
        <v>50</v>
      </c>
      <c r="E20633">
        <v>1</v>
      </c>
      <c r="F20633" t="str">
        <f>TEXT(pizza_sales_excel_file_1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_excel_file_1[[#This Row],[order_id]])</f>
        <v>0.33333333333333331</v>
      </c>
      <c r="D20634" t="s">
        <v>139</v>
      </c>
      <c r="E20634">
        <v>1</v>
      </c>
      <c r="F20634" t="str">
        <f>TEXT(pizza_sales_excel_file_1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_excel_file_1[[#This Row],[order_id]])</f>
        <v>0.33333333333333331</v>
      </c>
      <c r="D20635" t="s">
        <v>118</v>
      </c>
      <c r="E20635">
        <v>1</v>
      </c>
      <c r="F20635" t="str">
        <f>TEXT(pizza_sales_excel_file_1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_excel_file_1[[#This Row],[order_id]])</f>
        <v>0.5</v>
      </c>
      <c r="D20636" t="s">
        <v>132</v>
      </c>
      <c r="E20636">
        <v>1</v>
      </c>
      <c r="F20636" t="str">
        <f>TEXT(pizza_sales_excel_file_1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_excel_file_1[[#This Row],[order_id]])</f>
        <v>0.5</v>
      </c>
      <c r="D20637" t="s">
        <v>136</v>
      </c>
      <c r="E20637">
        <v>1</v>
      </c>
      <c r="F20637" t="str">
        <f>TEXT(pizza_sales_excel_file_1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_excel_file_1[[#This Row],[order_id]])</f>
        <v>0.33333333333333331</v>
      </c>
      <c r="D20638" t="s">
        <v>160</v>
      </c>
      <c r="E20638">
        <v>1</v>
      </c>
      <c r="F20638" t="str">
        <f>TEXT(pizza_sales_excel_file_1[[#This Row],[order_date]],"dddd")</f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_excel_file_1[[#This Row],[order_id]])</f>
        <v>0.33333333333333331</v>
      </c>
      <c r="D20639" t="s">
        <v>102</v>
      </c>
      <c r="E20639">
        <v>1</v>
      </c>
      <c r="F20639" t="str">
        <f>TEXT(pizza_sales_excel_file_1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_excel_file_1[[#This Row],[order_id]])</f>
        <v>0.33333333333333331</v>
      </c>
      <c r="D20640" t="s">
        <v>142</v>
      </c>
      <c r="E20640">
        <v>1</v>
      </c>
      <c r="F20640" t="str">
        <f>TEXT(pizza_sales_excel_file_1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_excel_file_1[[#This Row],[order_id]])</f>
        <v>0.5</v>
      </c>
      <c r="D20641" t="s">
        <v>114</v>
      </c>
      <c r="E20641">
        <v>1</v>
      </c>
      <c r="F20641" t="str">
        <f>TEXT(pizza_sales_excel_file_1[[#This Row],[order_date]],"dddd")</f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_excel_file_1[[#This Row],[order_id]])</f>
        <v>0.5</v>
      </c>
      <c r="D20642" t="s">
        <v>83</v>
      </c>
      <c r="E20642">
        <v>1</v>
      </c>
      <c r="F20642" t="str">
        <f>TEXT(pizza_sales_excel_file_1[[#This Row],[order_date]],"dddd")</f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_excel_file_1[[#This Row],[order_id]])</f>
        <v>0.5</v>
      </c>
      <c r="D20643" t="s">
        <v>65</v>
      </c>
      <c r="E20643">
        <v>1</v>
      </c>
      <c r="F20643" t="str">
        <f>TEXT(pizza_sales_excel_file_1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_excel_file_1[[#This Row],[order_id]])</f>
        <v>0.5</v>
      </c>
      <c r="D20644" t="s">
        <v>147</v>
      </c>
      <c r="E20644">
        <v>1</v>
      </c>
      <c r="F20644" t="str">
        <f>TEXT(pizza_sales_excel_file_1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_excel_file_1[[#This Row],[order_id]])</f>
        <v>1</v>
      </c>
      <c r="D20645" t="s">
        <v>128</v>
      </c>
      <c r="E20645">
        <v>1</v>
      </c>
      <c r="F20645" t="str">
        <f>TEXT(pizza_sales_excel_file_1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_excel_file_1[[#This Row],[order_id]])</f>
        <v>0.5</v>
      </c>
      <c r="D20646" t="s">
        <v>18</v>
      </c>
      <c r="E20646">
        <v>1</v>
      </c>
      <c r="F20646" t="str">
        <f>TEXT(pizza_sales_excel_file_1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_excel_file_1[[#This Row],[order_id]])</f>
        <v>0.5</v>
      </c>
      <c r="D20647" t="s">
        <v>105</v>
      </c>
      <c r="E20647">
        <v>1</v>
      </c>
      <c r="F20647" t="str">
        <f>TEXT(pizza_sales_excel_file_1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_excel_file_1[[#This Row],[order_id]])</f>
        <v>0.5</v>
      </c>
      <c r="D20648" t="s">
        <v>86</v>
      </c>
      <c r="E20648">
        <v>1</v>
      </c>
      <c r="F20648" t="str">
        <f>TEXT(pizza_sales_excel_file_1[[#This Row],[order_date]],"dddd")</f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_excel_file_1[[#This Row],[order_id]])</f>
        <v>0.5</v>
      </c>
      <c r="D20649" t="s">
        <v>128</v>
      </c>
      <c r="E20649">
        <v>1</v>
      </c>
      <c r="F20649" t="str">
        <f>TEXT(pizza_sales_excel_file_1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_excel_file_1[[#This Row],[order_id]])</f>
        <v>1</v>
      </c>
      <c r="D20650" t="s">
        <v>144</v>
      </c>
      <c r="E20650">
        <v>1</v>
      </c>
      <c r="F20650" t="str">
        <f>TEXT(pizza_sales_excel_file_1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_excel_file_1[[#This Row],[order_id]])</f>
        <v>0.33333333333333331</v>
      </c>
      <c r="D20651" t="s">
        <v>80</v>
      </c>
      <c r="E20651">
        <v>1</v>
      </c>
      <c r="F20651" t="str">
        <f>TEXT(pizza_sales_excel_file_1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_excel_file_1[[#This Row],[order_id]])</f>
        <v>0.33333333333333331</v>
      </c>
      <c r="D20652" t="s">
        <v>65</v>
      </c>
      <c r="E20652">
        <v>1</v>
      </c>
      <c r="F20652" t="str">
        <f>TEXT(pizza_sales_excel_file_1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_excel_file_1[[#This Row],[order_id]])</f>
        <v>0.33333333333333331</v>
      </c>
      <c r="D20653" t="s">
        <v>139</v>
      </c>
      <c r="E20653">
        <v>1</v>
      </c>
      <c r="F20653" t="str">
        <f>TEXT(pizza_sales_excel_file_1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_excel_file_1[[#This Row],[order_id]])</f>
        <v>1</v>
      </c>
      <c r="D20654" t="s">
        <v>29</v>
      </c>
      <c r="E20654">
        <v>1</v>
      </c>
      <c r="F20654" t="str">
        <f>TEXT(pizza_sales_excel_file_1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_excel_file_1[[#This Row],[order_id]])</f>
        <v>1</v>
      </c>
      <c r="D20655" t="s">
        <v>76</v>
      </c>
      <c r="E20655">
        <v>1</v>
      </c>
      <c r="F20655" t="str">
        <f>TEXT(pizza_sales_excel_file_1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_excel_file_1[[#This Row],[order_id]])</f>
        <v>0.5</v>
      </c>
      <c r="D20656" t="s">
        <v>92</v>
      </c>
      <c r="E20656">
        <v>1</v>
      </c>
      <c r="F20656" t="str">
        <f>TEXT(pizza_sales_excel_file_1[[#This Row],[order_date]],"dddd")</f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_excel_file_1[[#This Row],[order_id]])</f>
        <v>0.5</v>
      </c>
      <c r="D20657" t="s">
        <v>46</v>
      </c>
      <c r="E20657">
        <v>1</v>
      </c>
      <c r="F20657" t="str">
        <f>TEXT(pizza_sales_excel_file_1[[#This Row],[order_date]],"dddd")</f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_excel_file_1[[#This Row],[order_id]])</f>
        <v>0.33333333333333331</v>
      </c>
      <c r="D20658" t="s">
        <v>37</v>
      </c>
      <c r="E20658">
        <v>1</v>
      </c>
      <c r="F20658" t="str">
        <f>TEXT(pizza_sales_excel_file_1[[#This Row],[order_date]],"dddd")</f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_excel_file_1[[#This Row],[order_id]])</f>
        <v>0.33333333333333331</v>
      </c>
      <c r="D20659" t="s">
        <v>34</v>
      </c>
      <c r="E20659">
        <v>1</v>
      </c>
      <c r="F20659" t="str">
        <f>TEXT(pizza_sales_excel_file_1[[#This Row],[order_date]],"dddd")</f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_excel_file_1[[#This Row],[order_id]])</f>
        <v>0.33333333333333331</v>
      </c>
      <c r="D20660" t="s">
        <v>105</v>
      </c>
      <c r="E20660">
        <v>1</v>
      </c>
      <c r="F20660" t="str">
        <f>TEXT(pizza_sales_excel_file_1[[#This Row],[order_date]],"dddd")</f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_excel_file_1[[#This Row],[order_id]])</f>
        <v>0.25</v>
      </c>
      <c r="D20661" t="s">
        <v>114</v>
      </c>
      <c r="E20661">
        <v>1</v>
      </c>
      <c r="F20661" t="str">
        <f>TEXT(pizza_sales_excel_file_1[[#This Row],[order_date]],"dddd")</f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_excel_file_1[[#This Row],[order_id]])</f>
        <v>0.25</v>
      </c>
      <c r="D20662" t="s">
        <v>69</v>
      </c>
      <c r="E20662">
        <v>1</v>
      </c>
      <c r="F20662" t="str">
        <f>TEXT(pizza_sales_excel_file_1[[#This Row],[order_date]],"dddd")</f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_excel_file_1[[#This Row],[order_id]])</f>
        <v>0.25</v>
      </c>
      <c r="D20663" t="s">
        <v>134</v>
      </c>
      <c r="E20663">
        <v>1</v>
      </c>
      <c r="F20663" t="str">
        <f>TEXT(pizza_sales_excel_file_1[[#This Row],[order_date]],"dddd")</f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_excel_file_1[[#This Row],[order_id]])</f>
        <v>0.25</v>
      </c>
      <c r="D20664" t="s">
        <v>83</v>
      </c>
      <c r="E20664">
        <v>1</v>
      </c>
      <c r="F20664" t="str">
        <f>TEXT(pizza_sales_excel_file_1[[#This Row],[order_date]],"dddd")</f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_excel_file_1[[#This Row],[order_id]])</f>
        <v>0.25</v>
      </c>
      <c r="D20665" t="s">
        <v>124</v>
      </c>
      <c r="E20665">
        <v>1</v>
      </c>
      <c r="F20665" t="str">
        <f>TEXT(pizza_sales_excel_file_1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_excel_file_1[[#This Row],[order_id]])</f>
        <v>0.25</v>
      </c>
      <c r="D20666" t="s">
        <v>112</v>
      </c>
      <c r="E20666">
        <v>1</v>
      </c>
      <c r="F20666" t="str">
        <f>TEXT(pizza_sales_excel_file_1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_excel_file_1[[#This Row],[order_id]])</f>
        <v>0.25</v>
      </c>
      <c r="D20667" t="s">
        <v>122</v>
      </c>
      <c r="E20667">
        <v>1</v>
      </c>
      <c r="F20667" t="str">
        <f>TEXT(pizza_sales_excel_file_1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_excel_file_1[[#This Row],[order_id]])</f>
        <v>0.25</v>
      </c>
      <c r="D20668" t="s">
        <v>29</v>
      </c>
      <c r="E20668">
        <v>1</v>
      </c>
      <c r="F20668" t="str">
        <f>TEXT(pizza_sales_excel_file_1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_excel_file_1[[#This Row],[order_id]])</f>
        <v>0.33333333333333331</v>
      </c>
      <c r="D20669" t="s">
        <v>46</v>
      </c>
      <c r="E20669">
        <v>1</v>
      </c>
      <c r="F20669" t="str">
        <f>TEXT(pizza_sales_excel_file_1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_excel_file_1[[#This Row],[order_id]])</f>
        <v>0.33333333333333331</v>
      </c>
      <c r="D20670" t="s">
        <v>109</v>
      </c>
      <c r="E20670">
        <v>1</v>
      </c>
      <c r="F20670" t="str">
        <f>TEXT(pizza_sales_excel_file_1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_excel_file_1[[#This Row],[order_id]])</f>
        <v>0.33333333333333331</v>
      </c>
      <c r="D20671" t="s">
        <v>105</v>
      </c>
      <c r="E20671">
        <v>1</v>
      </c>
      <c r="F20671" t="str">
        <f>TEXT(pizza_sales_excel_file_1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_excel_file_1[[#This Row],[order_id]])</f>
        <v>0.5</v>
      </c>
      <c r="D20672" t="s">
        <v>166</v>
      </c>
      <c r="E20672">
        <v>1</v>
      </c>
      <c r="F20672" t="str">
        <f>TEXT(pizza_sales_excel_file_1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_excel_file_1[[#This Row],[order_id]])</f>
        <v>0.5</v>
      </c>
      <c r="D20673" t="s">
        <v>149</v>
      </c>
      <c r="E20673">
        <v>1</v>
      </c>
      <c r="F20673" t="str">
        <f>TEXT(pizza_sales_excel_file_1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_excel_file_1[[#This Row],[order_id]])</f>
        <v>0.25</v>
      </c>
      <c r="D20674" t="s">
        <v>86</v>
      </c>
      <c r="E20674">
        <v>1</v>
      </c>
      <c r="F20674" t="str">
        <f>TEXT(pizza_sales_excel_file_1[[#This Row],[order_date]]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_excel_file_1[[#This Row],[order_id]])</f>
        <v>0.25</v>
      </c>
      <c r="D20675" t="s">
        <v>11</v>
      </c>
      <c r="E20675">
        <v>1</v>
      </c>
      <c r="F20675" t="str">
        <f>TEXT(pizza_sales_excel_file_1[[#This Row],[order_date]],"dddd")</f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_excel_file_1[[#This Row],[order_id]])</f>
        <v>0.25</v>
      </c>
      <c r="D20676" t="s">
        <v>33</v>
      </c>
      <c r="E20676">
        <v>1</v>
      </c>
      <c r="F20676" t="str">
        <f>TEXT(pizza_sales_excel_file_1[[#This Row],[order_date]],"dddd")</f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_excel_file_1[[#This Row],[order_id]])</f>
        <v>0.25</v>
      </c>
      <c r="D20677" t="s">
        <v>156</v>
      </c>
      <c r="E20677">
        <v>1</v>
      </c>
      <c r="F20677" t="str">
        <f>TEXT(pizza_sales_excel_file_1[[#This Row],[order_date]],"dddd")</f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_excel_file_1[[#This Row],[order_id]])</f>
        <v>1</v>
      </c>
      <c r="D20678" t="s">
        <v>146</v>
      </c>
      <c r="E20678">
        <v>1</v>
      </c>
      <c r="F20678" t="str">
        <f>TEXT(pizza_sales_excel_file_1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_excel_file_1[[#This Row],[order_id]])</f>
        <v>0.33333333333333331</v>
      </c>
      <c r="D20679" t="s">
        <v>130</v>
      </c>
      <c r="E20679">
        <v>1</v>
      </c>
      <c r="F20679" t="str">
        <f>TEXT(pizza_sales_excel_file_1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_excel_file_1[[#This Row],[order_id]])</f>
        <v>0.33333333333333331</v>
      </c>
      <c r="D20680" t="s">
        <v>112</v>
      </c>
      <c r="E20680">
        <v>1</v>
      </c>
      <c r="F20680" t="str">
        <f>TEXT(pizza_sales_excel_file_1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_excel_file_1[[#This Row],[order_id]])</f>
        <v>0.33333333333333331</v>
      </c>
      <c r="D20681" t="s">
        <v>61</v>
      </c>
      <c r="E20681">
        <v>1</v>
      </c>
      <c r="F20681" t="str">
        <f>TEXT(pizza_sales_excel_file_1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_excel_file_1[[#This Row],[order_id]])</f>
        <v>0.25</v>
      </c>
      <c r="D20682" t="s">
        <v>128</v>
      </c>
      <c r="E20682">
        <v>1</v>
      </c>
      <c r="F20682" t="str">
        <f>TEXT(pizza_sales_excel_file_1[[#This Row],[order_date]],"dddd")</f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_excel_file_1[[#This Row],[order_id]])</f>
        <v>0.25</v>
      </c>
      <c r="D20683" t="s">
        <v>156</v>
      </c>
      <c r="E20683">
        <v>1</v>
      </c>
      <c r="F20683" t="str">
        <f>TEXT(pizza_sales_excel_file_1[[#This Row],[order_date]],"dddd")</f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_excel_file_1[[#This Row],[order_id]])</f>
        <v>0.25</v>
      </c>
      <c r="D20684" t="s">
        <v>26</v>
      </c>
      <c r="E20684">
        <v>1</v>
      </c>
      <c r="F20684" t="str">
        <f>TEXT(pizza_sales_excel_file_1[[#This Row],[order_date]],"dddd")</f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_excel_file_1[[#This Row],[order_id]])</f>
        <v>0.25</v>
      </c>
      <c r="D20685" t="s">
        <v>109</v>
      </c>
      <c r="E20685">
        <v>1</v>
      </c>
      <c r="F20685" t="str">
        <f>TEXT(pizza_sales_excel_file_1[[#This Row],[order_date]],"dddd")</f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_excel_file_1[[#This Row],[order_id]])</f>
        <v>0.25</v>
      </c>
      <c r="D20686" t="s">
        <v>114</v>
      </c>
      <c r="E20686">
        <v>1</v>
      </c>
      <c r="F20686" t="str">
        <f>TEXT(pizza_sales_excel_file_1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_excel_file_1[[#This Row],[order_id]])</f>
        <v>0.25</v>
      </c>
      <c r="D20687" t="s">
        <v>37</v>
      </c>
      <c r="E20687">
        <v>1</v>
      </c>
      <c r="F20687" t="str">
        <f>TEXT(pizza_sales_excel_file_1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_excel_file_1[[#This Row],[order_id]])</f>
        <v>0.25</v>
      </c>
      <c r="D20688" t="s">
        <v>33</v>
      </c>
      <c r="E20688">
        <v>1</v>
      </c>
      <c r="F20688" t="str">
        <f>TEXT(pizza_sales_excel_file_1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_excel_file_1[[#This Row],[order_id]])</f>
        <v>0.25</v>
      </c>
      <c r="D20689" t="s">
        <v>65</v>
      </c>
      <c r="E20689">
        <v>1</v>
      </c>
      <c r="F20689" t="str">
        <f>TEXT(pizza_sales_excel_file_1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_excel_file_1[[#This Row],[order_id]])</f>
        <v>0.25</v>
      </c>
      <c r="D20690" t="s">
        <v>37</v>
      </c>
      <c r="E20690">
        <v>1</v>
      </c>
      <c r="F20690" t="str">
        <f>TEXT(pizza_sales_excel_file_1[[#This Row],[order_date]],"dddd")</f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_excel_file_1[[#This Row],[order_id]])</f>
        <v>0.25</v>
      </c>
      <c r="D20691" t="s">
        <v>86</v>
      </c>
      <c r="E20691">
        <v>1</v>
      </c>
      <c r="F20691" t="str">
        <f>TEXT(pizza_sales_excel_file_1[[#This Row],[order_date]],"dddd")</f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_excel_file_1[[#This Row],[order_id]])</f>
        <v>0.25</v>
      </c>
      <c r="D20692" t="s">
        <v>112</v>
      </c>
      <c r="E20692">
        <v>1</v>
      </c>
      <c r="F20692" t="str">
        <f>TEXT(pizza_sales_excel_file_1[[#This Row],[order_date]],"dddd")</f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_excel_file_1[[#This Row],[order_id]])</f>
        <v>0.25</v>
      </c>
      <c r="D20693" t="s">
        <v>22</v>
      </c>
      <c r="E20693">
        <v>1</v>
      </c>
      <c r="F20693" t="str">
        <f>TEXT(pizza_sales_excel_file_1[[#This Row],[order_date]],"dddd")</f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_excel_file_1[[#This Row],[order_id]])</f>
        <v>0.5</v>
      </c>
      <c r="D20694" t="s">
        <v>168</v>
      </c>
      <c r="E20694">
        <v>1</v>
      </c>
      <c r="F20694" t="str">
        <f>TEXT(pizza_sales_excel_file_1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_excel_file_1[[#This Row],[order_id]])</f>
        <v>0.5</v>
      </c>
      <c r="D20695" t="s">
        <v>140</v>
      </c>
      <c r="E20695">
        <v>1</v>
      </c>
      <c r="F20695" t="str">
        <f>TEXT(pizza_sales_excel_file_1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_excel_file_1[[#This Row],[order_id]])</f>
        <v>0.5</v>
      </c>
      <c r="D20696" t="s">
        <v>160</v>
      </c>
      <c r="E20696">
        <v>1</v>
      </c>
      <c r="F20696" t="str">
        <f>TEXT(pizza_sales_excel_file_1[[#This Row],[order_date]],"dddd")</f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_excel_file_1[[#This Row],[order_id]])</f>
        <v>0.5</v>
      </c>
      <c r="D20697" t="s">
        <v>136</v>
      </c>
      <c r="E20697">
        <v>1</v>
      </c>
      <c r="F20697" t="str">
        <f>TEXT(pizza_sales_excel_file_1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_excel_file_1[[#This Row],[order_id]])</f>
        <v>1</v>
      </c>
      <c r="D20698" t="s">
        <v>143</v>
      </c>
      <c r="E20698">
        <v>1</v>
      </c>
      <c r="F20698" t="str">
        <f>TEXT(pizza_sales_excel_file_1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_excel_file_1[[#This Row],[order_id]])</f>
        <v>0.25</v>
      </c>
      <c r="D20699" t="s">
        <v>95</v>
      </c>
      <c r="E20699">
        <v>1</v>
      </c>
      <c r="F20699" t="str">
        <f>TEXT(pizza_sales_excel_file_1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_excel_file_1[[#This Row],[order_id]])</f>
        <v>0.25</v>
      </c>
      <c r="D20700" t="s">
        <v>141</v>
      </c>
      <c r="E20700">
        <v>1</v>
      </c>
      <c r="F20700" t="str">
        <f>TEXT(pizza_sales_excel_file_1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_excel_file_1[[#This Row],[order_id]])</f>
        <v>0.25</v>
      </c>
      <c r="D20701" t="s">
        <v>156</v>
      </c>
      <c r="E20701">
        <v>1</v>
      </c>
      <c r="F20701" t="str">
        <f>TEXT(pizza_sales_excel_file_1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_excel_file_1[[#This Row],[order_id]])</f>
        <v>0.25</v>
      </c>
      <c r="D20702" t="s">
        <v>157</v>
      </c>
      <c r="E20702">
        <v>1</v>
      </c>
      <c r="F20702" t="str">
        <f>TEXT(pizza_sales_excel_file_1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_excel_file_1[[#This Row],[order_id]])</f>
        <v>0.5</v>
      </c>
      <c r="D20703" t="s">
        <v>64</v>
      </c>
      <c r="E20703">
        <v>1</v>
      </c>
      <c r="F20703" t="str">
        <f>TEXT(pizza_sales_excel_file_1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_excel_file_1[[#This Row],[order_id]])</f>
        <v>0.5</v>
      </c>
      <c r="D20704" t="s">
        <v>129</v>
      </c>
      <c r="E20704">
        <v>1</v>
      </c>
      <c r="F20704" t="str">
        <f>TEXT(pizza_sales_excel_file_1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_excel_file_1[[#This Row],[order_id]])</f>
        <v>0.33333333333333331</v>
      </c>
      <c r="D20705" t="s">
        <v>143</v>
      </c>
      <c r="E20705">
        <v>1</v>
      </c>
      <c r="F20705" t="str">
        <f>TEXT(pizza_sales_excel_file_1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_excel_file_1[[#This Row],[order_id]])</f>
        <v>0.33333333333333331</v>
      </c>
      <c r="D20706" t="s">
        <v>142</v>
      </c>
      <c r="E20706">
        <v>1</v>
      </c>
      <c r="F20706" t="str">
        <f>TEXT(pizza_sales_excel_file_1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_excel_file_1[[#This Row],[order_id]])</f>
        <v>0.33333333333333331</v>
      </c>
      <c r="D20707" t="s">
        <v>157</v>
      </c>
      <c r="E20707">
        <v>1</v>
      </c>
      <c r="F20707" t="str">
        <f>TEXT(pizza_sales_excel_file_1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_excel_file_1[[#This Row],[order_id]])</f>
        <v>0.5</v>
      </c>
      <c r="D20708" t="s">
        <v>154</v>
      </c>
      <c r="E20708">
        <v>1</v>
      </c>
      <c r="F20708" t="str">
        <f>TEXT(pizza_sales_excel_file_1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_excel_file_1[[#This Row],[order_id]])</f>
        <v>0.5</v>
      </c>
      <c r="D20709" t="s">
        <v>138</v>
      </c>
      <c r="E20709">
        <v>1</v>
      </c>
      <c r="F20709" t="str">
        <f>TEXT(pizza_sales_excel_file_1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_excel_file_1[[#This Row],[order_id]])</f>
        <v>1</v>
      </c>
      <c r="D20710" t="s">
        <v>47</v>
      </c>
      <c r="E20710">
        <v>1</v>
      </c>
      <c r="F20710" t="str">
        <f>TEXT(pizza_sales_excel_file_1[[#This Row],[order_date]],"dddd")</f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_excel_file_1[[#This Row],[order_id]])</f>
        <v>1</v>
      </c>
      <c r="D20711" t="s">
        <v>138</v>
      </c>
      <c r="E20711">
        <v>1</v>
      </c>
      <c r="F20711" t="str">
        <f>TEXT(pizza_sales_excel_file_1[[#This Row],[order_date]],"dddd")</f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_excel_file_1[[#This Row],[order_id]])</f>
        <v>1</v>
      </c>
      <c r="D20712" t="s">
        <v>157</v>
      </c>
      <c r="E20712">
        <v>1</v>
      </c>
      <c r="F20712" t="str">
        <f>TEXT(pizza_sales_excel_file_1[[#This Row],[order_date]],"dddd")</f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_excel_file_1[[#This Row],[order_id]])</f>
        <v>0.5</v>
      </c>
      <c r="D20713" t="s">
        <v>114</v>
      </c>
      <c r="E20713">
        <v>1</v>
      </c>
      <c r="F20713" t="str">
        <f>TEXT(pizza_sales_excel_file_1[[#This Row],[order_date]],"dddd")</f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_excel_file_1[[#This Row],[order_id]])</f>
        <v>0.5</v>
      </c>
      <c r="D20714" t="s">
        <v>128</v>
      </c>
      <c r="E20714">
        <v>1</v>
      </c>
      <c r="F20714" t="str">
        <f>TEXT(pizza_sales_excel_file_1[[#This Row],[order_date]],"dddd")</f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_excel_file_1[[#This Row],[order_id]])</f>
        <v>0.33333333333333331</v>
      </c>
      <c r="D20715" t="s">
        <v>18</v>
      </c>
      <c r="E20715">
        <v>1</v>
      </c>
      <c r="F20715" t="str">
        <f>TEXT(pizza_sales_excel_file_1[[#This Row],[order_date]],"dddd")</f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_excel_file_1[[#This Row],[order_id]])</f>
        <v>0.33333333333333331</v>
      </c>
      <c r="D20716" t="s">
        <v>50</v>
      </c>
      <c r="E20716">
        <v>1</v>
      </c>
      <c r="F20716" t="str">
        <f>TEXT(pizza_sales_excel_file_1[[#This Row],[order_date]],"dddd")</f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_excel_file_1[[#This Row],[order_id]])</f>
        <v>0.33333333333333331</v>
      </c>
      <c r="D20717" t="s">
        <v>142</v>
      </c>
      <c r="E20717">
        <v>1</v>
      </c>
      <c r="F20717" t="str">
        <f>TEXT(pizza_sales_excel_file_1[[#This Row],[order_date]],"dddd")</f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_excel_file_1[[#This Row],[order_id]])</f>
        <v>0.25</v>
      </c>
      <c r="D20718" t="s">
        <v>37</v>
      </c>
      <c r="E20718">
        <v>1</v>
      </c>
      <c r="F20718" t="str">
        <f>TEXT(pizza_sales_excel_file_1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_excel_file_1[[#This Row],[order_id]])</f>
        <v>0.25</v>
      </c>
      <c r="D20719" t="s">
        <v>50</v>
      </c>
      <c r="E20719">
        <v>1</v>
      </c>
      <c r="F20719" t="str">
        <f>TEXT(pizza_sales_excel_file_1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_excel_file_1[[#This Row],[order_id]])</f>
        <v>0.25</v>
      </c>
      <c r="D20720" t="s">
        <v>140</v>
      </c>
      <c r="E20720">
        <v>1</v>
      </c>
      <c r="F20720" t="str">
        <f>TEXT(pizza_sales_excel_file_1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_excel_file_1[[#This Row],[order_id]])</f>
        <v>0.25</v>
      </c>
      <c r="D20721" t="s">
        <v>29</v>
      </c>
      <c r="E20721">
        <v>1</v>
      </c>
      <c r="F20721" t="str">
        <f>TEXT(pizza_sales_excel_file_1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_excel_file_1[[#This Row],[order_id]])</f>
        <v>0.5</v>
      </c>
      <c r="D20722" t="s">
        <v>22</v>
      </c>
      <c r="E20722">
        <v>1</v>
      </c>
      <c r="F20722" t="str">
        <f>TEXT(pizza_sales_excel_file_1[[#This Row],[order_date]],"dddd")</f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_excel_file_1[[#This Row],[order_id]])</f>
        <v>0.5</v>
      </c>
      <c r="D20723" t="s">
        <v>153</v>
      </c>
      <c r="E20723">
        <v>1</v>
      </c>
      <c r="F20723" t="str">
        <f>TEXT(pizza_sales_excel_file_1[[#This Row],[order_date]],"dddd")</f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_excel_file_1[[#This Row],[order_id]])</f>
        <v>0.33333333333333331</v>
      </c>
      <c r="D20724" t="s">
        <v>155</v>
      </c>
      <c r="E20724">
        <v>1</v>
      </c>
      <c r="F20724" t="str">
        <f>TEXT(pizza_sales_excel_file_1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_excel_file_1[[#This Row],[order_id]])</f>
        <v>0.33333333333333331</v>
      </c>
      <c r="D20725" t="s">
        <v>22</v>
      </c>
      <c r="E20725">
        <v>1</v>
      </c>
      <c r="F20725" t="str">
        <f>TEXT(pizza_sales_excel_file_1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_excel_file_1[[#This Row],[order_id]])</f>
        <v>0.33333333333333331</v>
      </c>
      <c r="D20726" t="s">
        <v>117</v>
      </c>
      <c r="E20726">
        <v>1</v>
      </c>
      <c r="F20726" t="str">
        <f>TEXT(pizza_sales_excel_file_1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_excel_file_1[[#This Row],[order_id]])</f>
        <v>0.5</v>
      </c>
      <c r="D20727" t="s">
        <v>69</v>
      </c>
      <c r="E20727">
        <v>1</v>
      </c>
      <c r="F20727" t="str">
        <f>TEXT(pizza_sales_excel_file_1[[#This Row],[order_date]],"dddd")</f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_excel_file_1[[#This Row],[order_id]])</f>
        <v>0.5</v>
      </c>
      <c r="D20728" t="s">
        <v>47</v>
      </c>
      <c r="E20728">
        <v>1</v>
      </c>
      <c r="F20728" t="str">
        <f>TEXT(pizza_sales_excel_file_1[[#This Row],[order_date]],"dddd")</f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_excel_file_1[[#This Row],[order_id]])</f>
        <v>1</v>
      </c>
      <c r="D20729" t="s">
        <v>138</v>
      </c>
      <c r="E20729">
        <v>1</v>
      </c>
      <c r="F20729" t="str">
        <f>TEXT(pizza_sales_excel_file_1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_excel_file_1[[#This Row],[order_id]])</f>
        <v>1</v>
      </c>
      <c r="D20730" t="s">
        <v>73</v>
      </c>
      <c r="E20730">
        <v>1</v>
      </c>
      <c r="F20730" t="str">
        <f>TEXT(pizza_sales_excel_file_1[[#This Row],[order_date]],"dddd")</f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_excel_file_1[[#This Row],[order_id]])</f>
        <v>0.2</v>
      </c>
      <c r="D20731" t="s">
        <v>151</v>
      </c>
      <c r="E20731">
        <v>1</v>
      </c>
      <c r="F20731" t="str">
        <f>TEXT(pizza_sales_excel_file_1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_excel_file_1[[#This Row],[order_id]])</f>
        <v>0.2</v>
      </c>
      <c r="D20732" t="s">
        <v>86</v>
      </c>
      <c r="E20732">
        <v>1</v>
      </c>
      <c r="F20732" t="str">
        <f>TEXT(pizza_sales_excel_file_1[[#This Row],[order_date]],"dddd")</f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_excel_file_1[[#This Row],[order_id]])</f>
        <v>0.2</v>
      </c>
      <c r="D20733" t="s">
        <v>95</v>
      </c>
      <c r="E20733">
        <v>1</v>
      </c>
      <c r="F20733" t="str">
        <f>TEXT(pizza_sales_excel_file_1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_excel_file_1[[#This Row],[order_id]])</f>
        <v>0.2</v>
      </c>
      <c r="D20734" t="s">
        <v>154</v>
      </c>
      <c r="E20734">
        <v>1</v>
      </c>
      <c r="F20734" t="str">
        <f>TEXT(pizza_sales_excel_file_1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_excel_file_1[[#This Row],[order_id]])</f>
        <v>0.2</v>
      </c>
      <c r="D20735" t="s">
        <v>144</v>
      </c>
      <c r="E20735">
        <v>1</v>
      </c>
      <c r="F20735" t="str">
        <f>TEXT(pizza_sales_excel_file_1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_excel_file_1[[#This Row],[order_id]])</f>
        <v>0.16666666666666666</v>
      </c>
      <c r="D20736" t="s">
        <v>114</v>
      </c>
      <c r="E20736">
        <v>1</v>
      </c>
      <c r="F20736" t="str">
        <f>TEXT(pizza_sales_excel_file_1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_excel_file_1[[#This Row],[order_id]])</f>
        <v>0.16666666666666666</v>
      </c>
      <c r="D20737" t="s">
        <v>76</v>
      </c>
      <c r="E20737">
        <v>1</v>
      </c>
      <c r="F20737" t="str">
        <f>TEXT(pizza_sales_excel_file_1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_excel_file_1[[#This Row],[order_id]])</f>
        <v>0.16666666666666666</v>
      </c>
      <c r="D20738" t="s">
        <v>163</v>
      </c>
      <c r="E20738">
        <v>1</v>
      </c>
      <c r="F20738" t="str">
        <f>TEXT(pizza_sales_excel_file_1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_excel_file_1[[#This Row],[order_id]])</f>
        <v>0.16666666666666666</v>
      </c>
      <c r="D20739" t="s">
        <v>11</v>
      </c>
      <c r="E20739">
        <v>1</v>
      </c>
      <c r="F20739" t="str">
        <f>TEXT(pizza_sales_excel_file_1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_excel_file_1[[#This Row],[order_id]])</f>
        <v>0.16666666666666666</v>
      </c>
      <c r="D20740" t="s">
        <v>128</v>
      </c>
      <c r="E20740">
        <v>1</v>
      </c>
      <c r="F20740" t="str">
        <f>TEXT(pizza_sales_excel_file_1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_excel_file_1[[#This Row],[order_id]])</f>
        <v>0.16666666666666666</v>
      </c>
      <c r="D20741" t="s">
        <v>117</v>
      </c>
      <c r="E20741">
        <v>1</v>
      </c>
      <c r="F20741" t="str">
        <f>TEXT(pizza_sales_excel_file_1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_excel_file_1[[#This Row],[order_id]])</f>
        <v>0.1111111111111111</v>
      </c>
      <c r="D20742" t="s">
        <v>46</v>
      </c>
      <c r="E20742">
        <v>1</v>
      </c>
      <c r="F20742" t="str">
        <f>TEXT(pizza_sales_excel_file_1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_excel_file_1[[#This Row],[order_id]])</f>
        <v>0.1111111111111111</v>
      </c>
      <c r="D20743" t="s">
        <v>22</v>
      </c>
      <c r="E20743">
        <v>1</v>
      </c>
      <c r="F20743" t="str">
        <f>TEXT(pizza_sales_excel_file_1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_excel_file_1[[#This Row],[order_id]])</f>
        <v>0.1111111111111111</v>
      </c>
      <c r="D20744" t="s">
        <v>64</v>
      </c>
      <c r="E20744">
        <v>1</v>
      </c>
      <c r="F20744" t="str">
        <f>TEXT(pizza_sales_excel_file_1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_excel_file_1[[#This Row],[order_id]])</f>
        <v>0.1111111111111111</v>
      </c>
      <c r="D20745" t="s">
        <v>115</v>
      </c>
      <c r="E20745">
        <v>1</v>
      </c>
      <c r="F20745" t="str">
        <f>TEXT(pizza_sales_excel_file_1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_excel_file_1[[#This Row],[order_id]])</f>
        <v>0.1111111111111111</v>
      </c>
      <c r="D20746" t="s">
        <v>129</v>
      </c>
      <c r="E20746">
        <v>1</v>
      </c>
      <c r="F20746" t="str">
        <f>TEXT(pizza_sales_excel_file_1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_excel_file_1[[#This Row],[order_id]])</f>
        <v>0.1111111111111111</v>
      </c>
      <c r="D20747" t="s">
        <v>34</v>
      </c>
      <c r="E20747">
        <v>1</v>
      </c>
      <c r="F20747" t="str">
        <f>TEXT(pizza_sales_excel_file_1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_excel_file_1[[#This Row],[order_id]])</f>
        <v>0.1111111111111111</v>
      </c>
      <c r="D20748" t="s">
        <v>116</v>
      </c>
      <c r="E20748">
        <v>1</v>
      </c>
      <c r="F20748" t="str">
        <f>TEXT(pizza_sales_excel_file_1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_excel_file_1[[#This Row],[order_id]])</f>
        <v>0.1111111111111111</v>
      </c>
      <c r="D20749" t="s">
        <v>109</v>
      </c>
      <c r="E20749">
        <v>2</v>
      </c>
      <c r="F20749" t="str">
        <f>TEXT(pizza_sales_excel_file_1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_excel_file_1[[#This Row],[order_id]])</f>
        <v>0.1111111111111111</v>
      </c>
      <c r="D20750" t="s">
        <v>118</v>
      </c>
      <c r="E20750">
        <v>1</v>
      </c>
      <c r="F20750" t="str">
        <f>TEXT(pizza_sales_excel_file_1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_excel_file_1[[#This Row],[order_id]])</f>
        <v>1</v>
      </c>
      <c r="D20751" t="s">
        <v>115</v>
      </c>
      <c r="E20751">
        <v>1</v>
      </c>
      <c r="F20751" t="str">
        <f>TEXT(pizza_sales_excel_file_1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_excel_file_1[[#This Row],[order_id]])</f>
        <v>0.2</v>
      </c>
      <c r="D20752" t="s">
        <v>68</v>
      </c>
      <c r="E20752">
        <v>1</v>
      </c>
      <c r="F20752" t="str">
        <f>TEXT(pizza_sales_excel_file_1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_excel_file_1[[#This Row],[order_id]])</f>
        <v>0.2</v>
      </c>
      <c r="D20753" t="s">
        <v>18</v>
      </c>
      <c r="E20753">
        <v>1</v>
      </c>
      <c r="F20753" t="str">
        <f>TEXT(pizza_sales_excel_file_1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_excel_file_1[[#This Row],[order_id]])</f>
        <v>0.2</v>
      </c>
      <c r="D20754" t="s">
        <v>155</v>
      </c>
      <c r="E20754">
        <v>1</v>
      </c>
      <c r="F20754" t="str">
        <f>TEXT(pizza_sales_excel_file_1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_excel_file_1[[#This Row],[order_id]])</f>
        <v>0.2</v>
      </c>
      <c r="D20755" t="s">
        <v>154</v>
      </c>
      <c r="E20755">
        <v>1</v>
      </c>
      <c r="F20755" t="str">
        <f>TEXT(pizza_sales_excel_file_1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_excel_file_1[[#This Row],[order_id]])</f>
        <v>0.2</v>
      </c>
      <c r="D20756" t="s">
        <v>115</v>
      </c>
      <c r="E20756">
        <v>1</v>
      </c>
      <c r="F20756" t="str">
        <f>TEXT(pizza_sales_excel_file_1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_excel_file_1[[#This Row],[order_id]])</f>
        <v>1</v>
      </c>
      <c r="D20757" t="s">
        <v>69</v>
      </c>
      <c r="E20757">
        <v>1</v>
      </c>
      <c r="F20757" t="str">
        <f>TEXT(pizza_sales_excel_file_1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_excel_file_1[[#This Row],[order_id]])</f>
        <v>0.5</v>
      </c>
      <c r="D20758" t="s">
        <v>80</v>
      </c>
      <c r="E20758">
        <v>1</v>
      </c>
      <c r="F20758" t="str">
        <f>TEXT(pizza_sales_excel_file_1[[#This Row],[order_date]],"dddd")</f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_excel_file_1[[#This Row],[order_id]])</f>
        <v>0.5</v>
      </c>
      <c r="D20759" t="s">
        <v>143</v>
      </c>
      <c r="E20759">
        <v>1</v>
      </c>
      <c r="F20759" t="str">
        <f>TEXT(pizza_sales_excel_file_1[[#This Row],[order_date]],"dddd")</f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_excel_file_1[[#This Row],[order_id]])</f>
        <v>1</v>
      </c>
      <c r="D20760" t="s">
        <v>65</v>
      </c>
      <c r="E20760">
        <v>1</v>
      </c>
      <c r="F20760" t="str">
        <f>TEXT(pizza_sales_excel_file_1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_excel_file_1[[#This Row],[order_id]])</f>
        <v>0.33333333333333331</v>
      </c>
      <c r="D20761" t="s">
        <v>72</v>
      </c>
      <c r="E20761">
        <v>1</v>
      </c>
      <c r="F20761" t="str">
        <f>TEXT(pizza_sales_excel_file_1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_excel_file_1[[#This Row],[order_id]])</f>
        <v>0.33333333333333331</v>
      </c>
      <c r="D20762" t="s">
        <v>53</v>
      </c>
      <c r="E20762">
        <v>1</v>
      </c>
      <c r="F20762" t="str">
        <f>TEXT(pizza_sales_excel_file_1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_excel_file_1[[#This Row],[order_id]])</f>
        <v>0.33333333333333331</v>
      </c>
      <c r="D20763" t="s">
        <v>109</v>
      </c>
      <c r="E20763">
        <v>1</v>
      </c>
      <c r="F20763" t="str">
        <f>TEXT(pizza_sales_excel_file_1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_excel_file_1[[#This Row],[order_id]])</f>
        <v>0.5</v>
      </c>
      <c r="D20764" t="s">
        <v>72</v>
      </c>
      <c r="E20764">
        <v>1</v>
      </c>
      <c r="F20764" t="str">
        <f>TEXT(pizza_sales_excel_file_1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_excel_file_1[[#This Row],[order_id]])</f>
        <v>0.5</v>
      </c>
      <c r="D20765" t="s">
        <v>76</v>
      </c>
      <c r="E20765">
        <v>1</v>
      </c>
      <c r="F20765" t="str">
        <f>TEXT(pizza_sales_excel_file_1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_excel_file_1[[#This Row],[order_id]])</f>
        <v>0.33333333333333331</v>
      </c>
      <c r="D20766" t="s">
        <v>68</v>
      </c>
      <c r="E20766">
        <v>1</v>
      </c>
      <c r="F20766" t="str">
        <f>TEXT(pizza_sales_excel_file_1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_excel_file_1[[#This Row],[order_id]])</f>
        <v>0.33333333333333331</v>
      </c>
      <c r="D20767" t="s">
        <v>50</v>
      </c>
      <c r="E20767">
        <v>1</v>
      </c>
      <c r="F20767" t="str">
        <f>TEXT(pizza_sales_excel_file_1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_excel_file_1[[#This Row],[order_id]])</f>
        <v>0.33333333333333331</v>
      </c>
      <c r="D20768" t="s">
        <v>29</v>
      </c>
      <c r="E20768">
        <v>1</v>
      </c>
      <c r="F20768" t="str">
        <f>TEXT(pizza_sales_excel_file_1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_excel_file_1[[#This Row],[order_id]])</f>
        <v>0.25</v>
      </c>
      <c r="D20769" t="s">
        <v>46</v>
      </c>
      <c r="E20769">
        <v>1</v>
      </c>
      <c r="F20769" t="str">
        <f>TEXT(pizza_sales_excel_file_1[[#This Row],[order_date]],"dddd")</f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_excel_file_1[[#This Row],[order_id]])</f>
        <v>0.25</v>
      </c>
      <c r="D20770" t="s">
        <v>65</v>
      </c>
      <c r="E20770">
        <v>1</v>
      </c>
      <c r="F20770" t="str">
        <f>TEXT(pizza_sales_excel_file_1[[#This Row],[order_date]],"dddd")</f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_excel_file_1[[#This Row],[order_id]])</f>
        <v>0.25</v>
      </c>
      <c r="D20771" t="s">
        <v>58</v>
      </c>
      <c r="E20771">
        <v>1</v>
      </c>
      <c r="F20771" t="str">
        <f>TEXT(pizza_sales_excel_file_1[[#This Row],[order_date]],"dddd")</f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_excel_file_1[[#This Row],[order_id]])</f>
        <v>0.25</v>
      </c>
      <c r="D20772" t="s">
        <v>40</v>
      </c>
      <c r="E20772">
        <v>1</v>
      </c>
      <c r="F20772" t="str">
        <f>TEXT(pizza_sales_excel_file_1[[#This Row],[order_date]],"dddd")</f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_excel_file_1[[#This Row],[order_id]])</f>
        <v>1</v>
      </c>
      <c r="D20773" t="s">
        <v>55</v>
      </c>
      <c r="E20773">
        <v>1</v>
      </c>
      <c r="F20773" t="str">
        <f>TEXT(pizza_sales_excel_file_1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_excel_file_1[[#This Row],[order_id]])</f>
        <v>1</v>
      </c>
      <c r="D20774" t="s">
        <v>55</v>
      </c>
      <c r="E20774">
        <v>1</v>
      </c>
      <c r="F20774" t="str">
        <f>TEXT(pizza_sales_excel_file_1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_excel_file_1[[#This Row],[order_id]])</f>
        <v>0.33333333333333331</v>
      </c>
      <c r="D20775" t="s">
        <v>69</v>
      </c>
      <c r="E20775">
        <v>1</v>
      </c>
      <c r="F20775" t="str">
        <f>TEXT(pizza_sales_excel_file_1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_excel_file_1[[#This Row],[order_id]])</f>
        <v>0.33333333333333331</v>
      </c>
      <c r="D20776" t="s">
        <v>72</v>
      </c>
      <c r="E20776">
        <v>1</v>
      </c>
      <c r="F20776" t="str">
        <f>TEXT(pizza_sales_excel_file_1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_excel_file_1[[#This Row],[order_id]])</f>
        <v>0.33333333333333331</v>
      </c>
      <c r="D20777" t="s">
        <v>105</v>
      </c>
      <c r="E20777">
        <v>1</v>
      </c>
      <c r="F20777" t="str">
        <f>TEXT(pizza_sales_excel_file_1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_excel_file_1[[#This Row],[order_id]])</f>
        <v>0.5</v>
      </c>
      <c r="D20778" t="s">
        <v>69</v>
      </c>
      <c r="E20778">
        <v>1</v>
      </c>
      <c r="F20778" t="str">
        <f>TEXT(pizza_sales_excel_file_1[[#This Row],[order_date]],"dddd")</f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_excel_file_1[[#This Row],[order_id]])</f>
        <v>0.5</v>
      </c>
      <c r="D20779" t="s">
        <v>117</v>
      </c>
      <c r="E20779">
        <v>1</v>
      </c>
      <c r="F20779" t="str">
        <f>TEXT(pizza_sales_excel_file_1[[#This Row],[order_date]],"dddd")</f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_excel_file_1[[#This Row],[order_id]])</f>
        <v>0.5</v>
      </c>
      <c r="D20780" t="s">
        <v>64</v>
      </c>
      <c r="E20780">
        <v>1</v>
      </c>
      <c r="F20780" t="str">
        <f>TEXT(pizza_sales_excel_file_1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_excel_file_1[[#This Row],[order_id]])</f>
        <v>0.5</v>
      </c>
      <c r="D20781" t="s">
        <v>157</v>
      </c>
      <c r="E20781">
        <v>1</v>
      </c>
      <c r="F20781" t="str">
        <f>TEXT(pizza_sales_excel_file_1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_excel_file_1[[#This Row],[order_id]])</f>
        <v>1</v>
      </c>
      <c r="D20782" t="s">
        <v>80</v>
      </c>
      <c r="E20782">
        <v>1</v>
      </c>
      <c r="F20782" t="str">
        <f>TEXT(pizza_sales_excel_file_1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_excel_file_1[[#This Row],[order_id]])</f>
        <v>0.25</v>
      </c>
      <c r="D20783" t="s">
        <v>69</v>
      </c>
      <c r="E20783">
        <v>1</v>
      </c>
      <c r="F20783" t="str">
        <f>TEXT(pizza_sales_excel_file_1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_excel_file_1[[#This Row],[order_id]])</f>
        <v>0.25</v>
      </c>
      <c r="D20784" t="s">
        <v>47</v>
      </c>
      <c r="E20784">
        <v>1</v>
      </c>
      <c r="F20784" t="str">
        <f>TEXT(pizza_sales_excel_file_1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_excel_file_1[[#This Row],[order_id]])</f>
        <v>0.25</v>
      </c>
      <c r="D20785" t="s">
        <v>167</v>
      </c>
      <c r="E20785">
        <v>1</v>
      </c>
      <c r="F20785" t="str">
        <f>TEXT(pizza_sales_excel_file_1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_excel_file_1[[#This Row],[order_id]])</f>
        <v>0.25</v>
      </c>
      <c r="D20786" t="s">
        <v>147</v>
      </c>
      <c r="E20786">
        <v>1</v>
      </c>
      <c r="F20786" t="str">
        <f>TEXT(pizza_sales_excel_file_1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_excel_file_1[[#This Row],[order_id]])</f>
        <v>0.5</v>
      </c>
      <c r="D20787" t="s">
        <v>151</v>
      </c>
      <c r="E20787">
        <v>1</v>
      </c>
      <c r="F20787" t="str">
        <f>TEXT(pizza_sales_excel_file_1[[#This Row],[order_date]],"dddd")</f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_excel_file_1[[#This Row],[order_id]])</f>
        <v>0.5</v>
      </c>
      <c r="D20788" t="s">
        <v>129</v>
      </c>
      <c r="E20788">
        <v>1</v>
      </c>
      <c r="F20788" t="str">
        <f>TEXT(pizza_sales_excel_file_1[[#This Row],[order_date]],"dddd")</f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_excel_file_1[[#This Row],[order_id]])</f>
        <v>0.33333333333333331</v>
      </c>
      <c r="D20789" t="s">
        <v>80</v>
      </c>
      <c r="E20789">
        <v>1</v>
      </c>
      <c r="F20789" t="str">
        <f>TEXT(pizza_sales_excel_file_1[[#This Row],[order_date]],"dddd")</f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_excel_file_1[[#This Row],[order_id]])</f>
        <v>0.33333333333333331</v>
      </c>
      <c r="D20790" t="s">
        <v>160</v>
      </c>
      <c r="E20790">
        <v>1</v>
      </c>
      <c r="F20790" t="str">
        <f>TEXT(pizza_sales_excel_file_1[[#This Row],[order_date]],"dddd")</f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_excel_file_1[[#This Row],[order_id]])</f>
        <v>0.33333333333333331</v>
      </c>
      <c r="D20791" t="s">
        <v>47</v>
      </c>
      <c r="E20791">
        <v>1</v>
      </c>
      <c r="F20791" t="str">
        <f>TEXT(pizza_sales_excel_file_1[[#This Row],[order_date]],"dddd")</f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_excel_file_1[[#This Row],[order_id]])</f>
        <v>0.33333333333333331</v>
      </c>
      <c r="D20792" t="s">
        <v>86</v>
      </c>
      <c r="E20792">
        <v>1</v>
      </c>
      <c r="F20792" t="str">
        <f>TEXT(pizza_sales_excel_file_1[[#This Row],[order_date]],"dddd")</f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_excel_file_1[[#This Row],[order_id]])</f>
        <v>0.33333333333333331</v>
      </c>
      <c r="D20793" t="s">
        <v>50</v>
      </c>
      <c r="E20793">
        <v>1</v>
      </c>
      <c r="F20793" t="str">
        <f>TEXT(pizza_sales_excel_file_1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_excel_file_1[[#This Row],[order_id]])</f>
        <v>0.33333333333333331</v>
      </c>
      <c r="D20794" t="s">
        <v>138</v>
      </c>
      <c r="E20794">
        <v>1</v>
      </c>
      <c r="F20794" t="str">
        <f>TEXT(pizza_sales_excel_file_1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_excel_file_1[[#This Row],[order_id]])</f>
        <v>1</v>
      </c>
      <c r="D20795" t="s">
        <v>65</v>
      </c>
      <c r="E20795">
        <v>1</v>
      </c>
      <c r="F20795" t="str">
        <f>TEXT(pizza_sales_excel_file_1[[#This Row],[order_date]],"dddd")</f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_excel_file_1[[#This Row],[order_id]])</f>
        <v>0.5</v>
      </c>
      <c r="D20796" t="s">
        <v>77</v>
      </c>
      <c r="E20796">
        <v>1</v>
      </c>
      <c r="F20796" t="str">
        <f>TEXT(pizza_sales_excel_file_1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_excel_file_1[[#This Row],[order_id]])</f>
        <v>0.5</v>
      </c>
      <c r="D20797" t="s">
        <v>33</v>
      </c>
      <c r="E20797">
        <v>1</v>
      </c>
      <c r="F20797" t="str">
        <f>TEXT(pizza_sales_excel_file_1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_excel_file_1[[#This Row],[order_id]])</f>
        <v>1</v>
      </c>
      <c r="D20798" t="s">
        <v>165</v>
      </c>
      <c r="E20798">
        <v>1</v>
      </c>
      <c r="F20798" t="str">
        <f>TEXT(pizza_sales_excel_file_1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_excel_file_1[[#This Row],[order_id]])</f>
        <v>0.25</v>
      </c>
      <c r="D20799" t="s">
        <v>114</v>
      </c>
      <c r="E20799">
        <v>1</v>
      </c>
      <c r="F20799" t="str">
        <f>TEXT(pizza_sales_excel_file_1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_excel_file_1[[#This Row],[order_id]])</f>
        <v>0.25</v>
      </c>
      <c r="D20800" t="s">
        <v>22</v>
      </c>
      <c r="E20800">
        <v>1</v>
      </c>
      <c r="F20800" t="str">
        <f>TEXT(pizza_sales_excel_file_1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_excel_file_1[[#This Row],[order_id]])</f>
        <v>0.25</v>
      </c>
      <c r="D20801" t="s">
        <v>131</v>
      </c>
      <c r="E20801">
        <v>1</v>
      </c>
      <c r="F20801" t="str">
        <f>TEXT(pizza_sales_excel_file_1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_excel_file_1[[#This Row],[order_id]])</f>
        <v>0.25</v>
      </c>
      <c r="D20802" t="s">
        <v>65</v>
      </c>
      <c r="E20802">
        <v>1</v>
      </c>
      <c r="F20802" t="str">
        <f>TEXT(pizza_sales_excel_file_1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_excel_file_1[[#This Row],[order_id]])</f>
        <v>1</v>
      </c>
      <c r="D20803" t="s">
        <v>138</v>
      </c>
      <c r="E20803">
        <v>1</v>
      </c>
      <c r="F20803" t="str">
        <f>TEXT(pizza_sales_excel_file_1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_excel_file_1[[#This Row],[order_id]])</f>
        <v>1</v>
      </c>
      <c r="D20804" t="s">
        <v>64</v>
      </c>
      <c r="E20804">
        <v>1</v>
      </c>
      <c r="F20804" t="str">
        <f>TEXT(pizza_sales_excel_file_1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_excel_file_1[[#This Row],[order_id]])</f>
        <v>1</v>
      </c>
      <c r="D20805" t="s">
        <v>129</v>
      </c>
      <c r="E20805">
        <v>1</v>
      </c>
      <c r="F20805" t="str">
        <f>TEXT(pizza_sales_excel_file_1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_excel_file_1[[#This Row],[order_id]])</f>
        <v>0.25</v>
      </c>
      <c r="D20806" t="s">
        <v>143</v>
      </c>
      <c r="E20806">
        <v>1</v>
      </c>
      <c r="F20806" t="str">
        <f>TEXT(pizza_sales_excel_file_1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_excel_file_1[[#This Row],[order_id]])</f>
        <v>0.25</v>
      </c>
      <c r="D20807" t="s">
        <v>131</v>
      </c>
      <c r="E20807">
        <v>1</v>
      </c>
      <c r="F20807" t="str">
        <f>TEXT(pizza_sales_excel_file_1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_excel_file_1[[#This Row],[order_id]])</f>
        <v>0.25</v>
      </c>
      <c r="D20808" t="s">
        <v>129</v>
      </c>
      <c r="E20808">
        <v>1</v>
      </c>
      <c r="F20808" t="str">
        <f>TEXT(pizza_sales_excel_file_1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_excel_file_1[[#This Row],[order_id]])</f>
        <v>0.25</v>
      </c>
      <c r="D20809" t="s">
        <v>153</v>
      </c>
      <c r="E20809">
        <v>1</v>
      </c>
      <c r="F20809" t="str">
        <f>TEXT(pizza_sales_excel_file_1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_excel_file_1[[#This Row],[order_id]])</f>
        <v>0.25</v>
      </c>
      <c r="D20810" t="s">
        <v>68</v>
      </c>
      <c r="E20810">
        <v>1</v>
      </c>
      <c r="F20810" t="str">
        <f>TEXT(pizza_sales_excel_file_1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_excel_file_1[[#This Row],[order_id]])</f>
        <v>0.25</v>
      </c>
      <c r="D20811" t="s">
        <v>47</v>
      </c>
      <c r="E20811">
        <v>1</v>
      </c>
      <c r="F20811" t="str">
        <f>TEXT(pizza_sales_excel_file_1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_excel_file_1[[#This Row],[order_id]])</f>
        <v>0.25</v>
      </c>
      <c r="D20812" t="s">
        <v>26</v>
      </c>
      <c r="E20812">
        <v>1</v>
      </c>
      <c r="F20812" t="str">
        <f>TEXT(pizza_sales_excel_file_1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_excel_file_1[[#This Row],[order_id]])</f>
        <v>0.25</v>
      </c>
      <c r="D20813" t="s">
        <v>29</v>
      </c>
      <c r="E20813">
        <v>1</v>
      </c>
      <c r="F20813" t="str">
        <f>TEXT(pizza_sales_excel_file_1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_excel_file_1[[#This Row],[order_id]])</f>
        <v>1</v>
      </c>
      <c r="D20814" t="s">
        <v>86</v>
      </c>
      <c r="E20814">
        <v>1</v>
      </c>
      <c r="F20814" t="str">
        <f>TEXT(pizza_sales_excel_file_1[[#This Row],[order_date]],"dddd")</f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_excel_file_1[[#This Row],[order_id]])</f>
        <v>0.25</v>
      </c>
      <c r="D20815" t="s">
        <v>69</v>
      </c>
      <c r="E20815">
        <v>1</v>
      </c>
      <c r="F20815" t="str">
        <f>TEXT(pizza_sales_excel_file_1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_excel_file_1[[#This Row],[order_id]])</f>
        <v>0.25</v>
      </c>
      <c r="D20816" t="s">
        <v>18</v>
      </c>
      <c r="E20816">
        <v>1</v>
      </c>
      <c r="F20816" t="str">
        <f>TEXT(pizza_sales_excel_file_1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_excel_file_1[[#This Row],[order_id]])</f>
        <v>0.25</v>
      </c>
      <c r="D20817" t="s">
        <v>65</v>
      </c>
      <c r="E20817">
        <v>1</v>
      </c>
      <c r="F20817" t="str">
        <f>TEXT(pizza_sales_excel_file_1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_excel_file_1[[#This Row],[order_id]])</f>
        <v>0.25</v>
      </c>
      <c r="D20818" t="s">
        <v>142</v>
      </c>
      <c r="E20818">
        <v>1</v>
      </c>
      <c r="F20818" t="str">
        <f>TEXT(pizza_sales_excel_file_1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_excel_file_1[[#This Row],[order_id]])</f>
        <v>0.25</v>
      </c>
      <c r="D20819" t="s">
        <v>15</v>
      </c>
      <c r="E20819">
        <v>1</v>
      </c>
      <c r="F20819" t="str">
        <f>TEXT(pizza_sales_excel_file_1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_excel_file_1[[#This Row],[order_id]])</f>
        <v>0.25</v>
      </c>
      <c r="D20820" t="s">
        <v>18</v>
      </c>
      <c r="E20820">
        <v>1</v>
      </c>
      <c r="F20820" t="str">
        <f>TEXT(pizza_sales_excel_file_1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_excel_file_1[[#This Row],[order_id]])</f>
        <v>0.25</v>
      </c>
      <c r="D20821" t="s">
        <v>158</v>
      </c>
      <c r="E20821">
        <v>1</v>
      </c>
      <c r="F20821" t="str">
        <f>TEXT(pizza_sales_excel_file_1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_excel_file_1[[#This Row],[order_id]])</f>
        <v>0.25</v>
      </c>
      <c r="D20822" t="s">
        <v>166</v>
      </c>
      <c r="E20822">
        <v>1</v>
      </c>
      <c r="F20822" t="str">
        <f>TEXT(pizza_sales_excel_file_1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_excel_file_1[[#This Row],[order_id]])</f>
        <v>0.5</v>
      </c>
      <c r="D20823" t="s">
        <v>102</v>
      </c>
      <c r="E20823">
        <v>1</v>
      </c>
      <c r="F20823" t="str">
        <f>TEXT(pizza_sales_excel_file_1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_excel_file_1[[#This Row],[order_id]])</f>
        <v>0.5</v>
      </c>
      <c r="D20824" t="s">
        <v>43</v>
      </c>
      <c r="E20824">
        <v>1</v>
      </c>
      <c r="F20824" t="str">
        <f>TEXT(pizza_sales_excel_file_1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_excel_file_1[[#This Row],[order_id]])</f>
        <v>0.33333333333333331</v>
      </c>
      <c r="D20825" t="s">
        <v>46</v>
      </c>
      <c r="E20825">
        <v>1</v>
      </c>
      <c r="F20825" t="str">
        <f>TEXT(pizza_sales_excel_file_1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_excel_file_1[[#This Row],[order_id]])</f>
        <v>0.33333333333333331</v>
      </c>
      <c r="D20826" t="s">
        <v>117</v>
      </c>
      <c r="E20826">
        <v>1</v>
      </c>
      <c r="F20826" t="str">
        <f>TEXT(pizza_sales_excel_file_1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_excel_file_1[[#This Row],[order_id]])</f>
        <v>0.33333333333333331</v>
      </c>
      <c r="D20827" t="s">
        <v>105</v>
      </c>
      <c r="E20827">
        <v>1</v>
      </c>
      <c r="F20827" t="str">
        <f>TEXT(pizza_sales_excel_file_1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_excel_file_1[[#This Row],[order_id]])</f>
        <v>1</v>
      </c>
      <c r="D20828" t="s">
        <v>117</v>
      </c>
      <c r="E20828">
        <v>1</v>
      </c>
      <c r="F20828" t="str">
        <f>TEXT(pizza_sales_excel_file_1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_excel_file_1[[#This Row],[order_id]])</f>
        <v>0.33333333333333331</v>
      </c>
      <c r="D20829" t="s">
        <v>137</v>
      </c>
      <c r="E20829">
        <v>1</v>
      </c>
      <c r="F20829" t="str">
        <f>TEXT(pizza_sales_excel_file_1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_excel_file_1[[#This Row],[order_id]])</f>
        <v>0.33333333333333331</v>
      </c>
      <c r="D20830" t="s">
        <v>73</v>
      </c>
      <c r="E20830">
        <v>1</v>
      </c>
      <c r="F20830" t="str">
        <f>TEXT(pizza_sales_excel_file_1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_excel_file_1[[#This Row],[order_id]])</f>
        <v>0.33333333333333331</v>
      </c>
      <c r="D20831" t="s">
        <v>145</v>
      </c>
      <c r="E20831">
        <v>1</v>
      </c>
      <c r="F20831" t="str">
        <f>TEXT(pizza_sales_excel_file_1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_excel_file_1[[#This Row],[order_id]])</f>
        <v>0.5</v>
      </c>
      <c r="D20832" t="s">
        <v>80</v>
      </c>
      <c r="E20832">
        <v>1</v>
      </c>
      <c r="F20832" t="str">
        <f>TEXT(pizza_sales_excel_file_1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_excel_file_1[[#This Row],[order_id]])</f>
        <v>0.5</v>
      </c>
      <c r="D20833" t="s">
        <v>18</v>
      </c>
      <c r="E20833">
        <v>1</v>
      </c>
      <c r="F20833" t="str">
        <f>TEXT(pizza_sales_excel_file_1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_excel_file_1[[#This Row],[order_id]])</f>
        <v>1</v>
      </c>
      <c r="D20834" t="s">
        <v>18</v>
      </c>
      <c r="E20834">
        <v>1</v>
      </c>
      <c r="F20834" t="str">
        <f>TEXT(pizza_sales_excel_file_1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_excel_file_1[[#This Row],[order_id]])</f>
        <v>0.25</v>
      </c>
      <c r="D20835" t="s">
        <v>69</v>
      </c>
      <c r="E20835">
        <v>1</v>
      </c>
      <c r="F20835" t="str">
        <f>TEXT(pizza_sales_excel_file_1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_excel_file_1[[#This Row],[order_id]])</f>
        <v>0.25</v>
      </c>
      <c r="D20836" t="s">
        <v>76</v>
      </c>
      <c r="E20836">
        <v>1</v>
      </c>
      <c r="F20836" t="str">
        <f>TEXT(pizza_sales_excel_file_1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_excel_file_1[[#This Row],[order_id]])</f>
        <v>0.25</v>
      </c>
      <c r="D20837" t="s">
        <v>113</v>
      </c>
      <c r="E20837">
        <v>1</v>
      </c>
      <c r="F20837" t="str">
        <f>TEXT(pizza_sales_excel_file_1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_excel_file_1[[#This Row],[order_id]])</f>
        <v>0.25</v>
      </c>
      <c r="D20838" t="s">
        <v>105</v>
      </c>
      <c r="E20838">
        <v>1</v>
      </c>
      <c r="F20838" t="str">
        <f>TEXT(pizza_sales_excel_file_1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_excel_file_1[[#This Row],[order_id]])</f>
        <v>0.5</v>
      </c>
      <c r="D20839" t="s">
        <v>157</v>
      </c>
      <c r="E20839">
        <v>1</v>
      </c>
      <c r="F20839" t="str">
        <f>TEXT(pizza_sales_excel_file_1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_excel_file_1[[#This Row],[order_id]])</f>
        <v>0.5</v>
      </c>
      <c r="D20840" t="s">
        <v>149</v>
      </c>
      <c r="E20840">
        <v>1</v>
      </c>
      <c r="F20840" t="str">
        <f>TEXT(pizza_sales_excel_file_1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_excel_file_1[[#This Row],[order_id]])</f>
        <v>1</v>
      </c>
      <c r="D20841" t="s">
        <v>118</v>
      </c>
      <c r="E20841">
        <v>1</v>
      </c>
      <c r="F20841" t="str">
        <f>TEXT(pizza_sales_excel_file_1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_excel_file_1[[#This Row],[order_id]])</f>
        <v>1</v>
      </c>
      <c r="D20842" t="s">
        <v>165</v>
      </c>
      <c r="E20842">
        <v>1</v>
      </c>
      <c r="F20842" t="str">
        <f>TEXT(pizza_sales_excel_file_1[[#This Row],[order_date]],"dddd")</f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_excel_file_1[[#This Row],[order_id]])</f>
        <v>0.5</v>
      </c>
      <c r="D20843" t="s">
        <v>114</v>
      </c>
      <c r="E20843">
        <v>1</v>
      </c>
      <c r="F20843" t="str">
        <f>TEXT(pizza_sales_excel_file_1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_excel_file_1[[#This Row],[order_id]])</f>
        <v>0.5</v>
      </c>
      <c r="D20844" t="s">
        <v>119</v>
      </c>
      <c r="E20844">
        <v>1</v>
      </c>
      <c r="F20844" t="str">
        <f>TEXT(pizza_sales_excel_file_1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_excel_file_1[[#This Row],[order_id]])</f>
        <v>0.33333333333333331</v>
      </c>
      <c r="D20845" t="s">
        <v>64</v>
      </c>
      <c r="E20845">
        <v>1</v>
      </c>
      <c r="F20845" t="str">
        <f>TEXT(pizza_sales_excel_file_1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_excel_file_1[[#This Row],[order_id]])</f>
        <v>0.33333333333333331</v>
      </c>
      <c r="D20846" t="s">
        <v>125</v>
      </c>
      <c r="E20846">
        <v>1</v>
      </c>
      <c r="F20846" t="str">
        <f>TEXT(pizza_sales_excel_file_1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_excel_file_1[[#This Row],[order_id]])</f>
        <v>0.33333333333333331</v>
      </c>
      <c r="D20847" t="s">
        <v>83</v>
      </c>
      <c r="E20847">
        <v>1</v>
      </c>
      <c r="F20847" t="str">
        <f>TEXT(pizza_sales_excel_file_1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_excel_file_1[[#This Row],[order_id]])</f>
        <v>0.33333333333333331</v>
      </c>
      <c r="D20848" t="s">
        <v>164</v>
      </c>
      <c r="E20848">
        <v>1</v>
      </c>
      <c r="F20848" t="str">
        <f>TEXT(pizza_sales_excel_file_1[[#This Row],[order_date]],"dddd")</f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_excel_file_1[[#This Row],[order_id]])</f>
        <v>0.33333333333333331</v>
      </c>
      <c r="D20849" t="s">
        <v>112</v>
      </c>
      <c r="E20849">
        <v>1</v>
      </c>
      <c r="F20849" t="str">
        <f>TEXT(pizza_sales_excel_file_1[[#This Row],[order_date]],"dddd")</f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_excel_file_1[[#This Row],[order_id]])</f>
        <v>0.33333333333333331</v>
      </c>
      <c r="D20850" t="s">
        <v>165</v>
      </c>
      <c r="E20850">
        <v>1</v>
      </c>
      <c r="F20850" t="str">
        <f>TEXT(pizza_sales_excel_file_1[[#This Row],[order_date]],"dddd")</f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_excel_file_1[[#This Row],[order_id]])</f>
        <v>1</v>
      </c>
      <c r="D20851" t="s">
        <v>144</v>
      </c>
      <c r="E20851">
        <v>1</v>
      </c>
      <c r="F20851" t="str">
        <f>TEXT(pizza_sales_excel_file_1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_excel_file_1[[#This Row],[order_id]])</f>
        <v>0.5</v>
      </c>
      <c r="D20852" t="s">
        <v>47</v>
      </c>
      <c r="E20852">
        <v>1</v>
      </c>
      <c r="F20852" t="str">
        <f>TEXT(pizza_sales_excel_file_1[[#This Row],[order_date]],"dddd")</f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_excel_file_1[[#This Row],[order_id]])</f>
        <v>0.5</v>
      </c>
      <c r="D20853" t="s">
        <v>146</v>
      </c>
      <c r="E20853">
        <v>1</v>
      </c>
      <c r="F20853" t="str">
        <f>TEXT(pizza_sales_excel_file_1[[#This Row],[order_date]],"dddd")</f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_excel_file_1[[#This Row],[order_id]])</f>
        <v>0.25</v>
      </c>
      <c r="D20854" t="s">
        <v>33</v>
      </c>
      <c r="E20854">
        <v>1</v>
      </c>
      <c r="F20854" t="str">
        <f>TEXT(pizza_sales_excel_file_1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_excel_file_1[[#This Row],[order_id]])</f>
        <v>0.25</v>
      </c>
      <c r="D20855" t="s">
        <v>115</v>
      </c>
      <c r="E20855">
        <v>1</v>
      </c>
      <c r="F20855" t="str">
        <f>TEXT(pizza_sales_excel_file_1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_excel_file_1[[#This Row],[order_id]])</f>
        <v>0.25</v>
      </c>
      <c r="D20856" t="s">
        <v>105</v>
      </c>
      <c r="E20856">
        <v>1</v>
      </c>
      <c r="F20856" t="str">
        <f>TEXT(pizza_sales_excel_file_1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_excel_file_1[[#This Row],[order_id]])</f>
        <v>0.25</v>
      </c>
      <c r="D20857" t="s">
        <v>149</v>
      </c>
      <c r="E20857">
        <v>1</v>
      </c>
      <c r="F20857" t="str">
        <f>TEXT(pizza_sales_excel_file_1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_excel_file_1[[#This Row],[order_id]])</f>
        <v>1</v>
      </c>
      <c r="D20858" t="s">
        <v>76</v>
      </c>
      <c r="E20858">
        <v>1</v>
      </c>
      <c r="F20858" t="str">
        <f>TEXT(pizza_sales_excel_file_1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_excel_file_1[[#This Row],[order_id]])</f>
        <v>0.5</v>
      </c>
      <c r="D20859" t="s">
        <v>72</v>
      </c>
      <c r="E20859">
        <v>1</v>
      </c>
      <c r="F20859" t="str">
        <f>TEXT(pizza_sales_excel_file_1[[#This Row],[order_date]],"dddd")</f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_excel_file_1[[#This Row],[order_id]])</f>
        <v>0.5</v>
      </c>
      <c r="D20860" t="s">
        <v>113</v>
      </c>
      <c r="E20860">
        <v>1</v>
      </c>
      <c r="F20860" t="str">
        <f>TEXT(pizza_sales_excel_file_1[[#This Row],[order_date]],"dddd")</f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_excel_file_1[[#This Row],[order_id]])</f>
        <v>0.33333333333333331</v>
      </c>
      <c r="D20861" t="s">
        <v>86</v>
      </c>
      <c r="E20861">
        <v>1</v>
      </c>
      <c r="F20861" t="str">
        <f>TEXT(pizza_sales_excel_file_1[[#This Row],[order_date]],"dddd")</f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_excel_file_1[[#This Row],[order_id]])</f>
        <v>0.33333333333333331</v>
      </c>
      <c r="D20862" t="s">
        <v>95</v>
      </c>
      <c r="E20862">
        <v>1</v>
      </c>
      <c r="F20862" t="str">
        <f>TEXT(pizza_sales_excel_file_1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_excel_file_1[[#This Row],[order_id]])</f>
        <v>0.33333333333333331</v>
      </c>
      <c r="D20863" t="s">
        <v>47</v>
      </c>
      <c r="E20863">
        <v>1</v>
      </c>
      <c r="F20863" t="str">
        <f>TEXT(pizza_sales_excel_file_1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_excel_file_1[[#This Row],[order_id]])</f>
        <v>0.25</v>
      </c>
      <c r="D20864" t="s">
        <v>46</v>
      </c>
      <c r="E20864">
        <v>1</v>
      </c>
      <c r="F20864" t="str">
        <f>TEXT(pizza_sales_excel_file_1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_excel_file_1[[#This Row],[order_id]])</f>
        <v>0.25</v>
      </c>
      <c r="D20865" t="s">
        <v>33</v>
      </c>
      <c r="E20865">
        <v>1</v>
      </c>
      <c r="F20865" t="str">
        <f>TEXT(pizza_sales_excel_file_1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_excel_file_1[[#This Row],[order_id]])</f>
        <v>0.25</v>
      </c>
      <c r="D20866" t="s">
        <v>125</v>
      </c>
      <c r="E20866">
        <v>1</v>
      </c>
      <c r="F20866" t="str">
        <f>TEXT(pizza_sales_excel_file_1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_excel_file_1[[#This Row],[order_id]])</f>
        <v>0.25</v>
      </c>
      <c r="D20867" t="s">
        <v>58</v>
      </c>
      <c r="E20867">
        <v>1</v>
      </c>
      <c r="F20867" t="str">
        <f>TEXT(pizza_sales_excel_file_1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_excel_file_1[[#This Row],[order_id]])</f>
        <v>1</v>
      </c>
      <c r="D20868" t="s">
        <v>116</v>
      </c>
      <c r="E20868">
        <v>1</v>
      </c>
      <c r="F20868" t="str">
        <f>TEXT(pizza_sales_excel_file_1[[#This Row],[order_date]],"dddd")</f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_excel_file_1[[#This Row],[order_id]])</f>
        <v>0.5</v>
      </c>
      <c r="D20869" t="s">
        <v>145</v>
      </c>
      <c r="E20869">
        <v>1</v>
      </c>
      <c r="F20869" t="str">
        <f>TEXT(pizza_sales_excel_file_1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_excel_file_1[[#This Row],[order_id]])</f>
        <v>0.5</v>
      </c>
      <c r="D20870" t="s">
        <v>152</v>
      </c>
      <c r="E20870">
        <v>1</v>
      </c>
      <c r="F20870" t="str">
        <f>TEXT(pizza_sales_excel_file_1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_excel_file_1[[#This Row],[order_id]])</f>
        <v>0.5</v>
      </c>
      <c r="D20871" t="s">
        <v>69</v>
      </c>
      <c r="E20871">
        <v>1</v>
      </c>
      <c r="F20871" t="str">
        <f>TEXT(pizza_sales_excel_file_1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_excel_file_1[[#This Row],[order_id]])</f>
        <v>0.5</v>
      </c>
      <c r="D20872" t="s">
        <v>133</v>
      </c>
      <c r="E20872">
        <v>1</v>
      </c>
      <c r="F20872" t="str">
        <f>TEXT(pizza_sales_excel_file_1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_excel_file_1[[#This Row],[order_id]])</f>
        <v>0.5</v>
      </c>
      <c r="D20873" t="s">
        <v>112</v>
      </c>
      <c r="E20873">
        <v>1</v>
      </c>
      <c r="F20873" t="str">
        <f>TEXT(pizza_sales_excel_file_1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_excel_file_1[[#This Row],[order_id]])</f>
        <v>0.5</v>
      </c>
      <c r="D20874" t="s">
        <v>55</v>
      </c>
      <c r="E20874">
        <v>1</v>
      </c>
      <c r="F20874" t="str">
        <f>TEXT(pizza_sales_excel_file_1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_excel_file_1[[#This Row],[order_id]])</f>
        <v>0.5</v>
      </c>
      <c r="D20875" t="s">
        <v>80</v>
      </c>
      <c r="E20875">
        <v>1</v>
      </c>
      <c r="F20875" t="str">
        <f>TEXT(pizza_sales_excel_file_1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_excel_file_1[[#This Row],[order_id]])</f>
        <v>0.5</v>
      </c>
      <c r="D20876" t="s">
        <v>15</v>
      </c>
      <c r="E20876">
        <v>1</v>
      </c>
      <c r="F20876" t="str">
        <f>TEXT(pizza_sales_excel_file_1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_excel_file_1[[#This Row],[order_id]])</f>
        <v>1</v>
      </c>
      <c r="D20877" t="s">
        <v>132</v>
      </c>
      <c r="E20877">
        <v>1</v>
      </c>
      <c r="F20877" t="str">
        <f>TEXT(pizza_sales_excel_file_1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_excel_file_1[[#This Row],[order_id]])</f>
        <v>0.5</v>
      </c>
      <c r="D20878" t="s">
        <v>46</v>
      </c>
      <c r="E20878">
        <v>1</v>
      </c>
      <c r="F20878" t="str">
        <f>TEXT(pizza_sales_excel_file_1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_excel_file_1[[#This Row],[order_id]])</f>
        <v>0.5</v>
      </c>
      <c r="D20879" t="s">
        <v>50</v>
      </c>
      <c r="E20879">
        <v>1</v>
      </c>
      <c r="F20879" t="str">
        <f>TEXT(pizza_sales_excel_file_1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_excel_file_1[[#This Row],[order_id]])</f>
        <v>1</v>
      </c>
      <c r="D20880" t="s">
        <v>123</v>
      </c>
      <c r="E20880">
        <v>1</v>
      </c>
      <c r="F20880" t="str">
        <f>TEXT(pizza_sales_excel_file_1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_excel_file_1[[#This Row],[order_id]])</f>
        <v>0.5</v>
      </c>
      <c r="D20881" t="s">
        <v>147</v>
      </c>
      <c r="E20881">
        <v>1</v>
      </c>
      <c r="F20881" t="str">
        <f>TEXT(pizza_sales_excel_file_1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_excel_file_1[[#This Row],[order_id]])</f>
        <v>0.5</v>
      </c>
      <c r="D20882" t="s">
        <v>29</v>
      </c>
      <c r="E20882">
        <v>1</v>
      </c>
      <c r="F20882" t="str">
        <f>TEXT(pizza_sales_excel_file_1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_excel_file_1[[#This Row],[order_id]])</f>
        <v>9.0909090909090912E-2</v>
      </c>
      <c r="D20883" t="s">
        <v>163</v>
      </c>
      <c r="E20883">
        <v>1</v>
      </c>
      <c r="F20883" t="str">
        <f>TEXT(pizza_sales_excel_file_1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_excel_file_1[[#This Row],[order_id]])</f>
        <v>9.0909090909090912E-2</v>
      </c>
      <c r="D20884" t="s">
        <v>130</v>
      </c>
      <c r="E20884">
        <v>1</v>
      </c>
      <c r="F20884" t="str">
        <f>TEXT(pizza_sales_excel_file_1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_excel_file_1[[#This Row],[order_id]])</f>
        <v>9.0909090909090912E-2</v>
      </c>
      <c r="D20885" t="s">
        <v>134</v>
      </c>
      <c r="E20885">
        <v>1</v>
      </c>
      <c r="F20885" t="str">
        <f>TEXT(pizza_sales_excel_file_1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_excel_file_1[[#This Row],[order_id]])</f>
        <v>9.0909090909090912E-2</v>
      </c>
      <c r="D20886" t="s">
        <v>46</v>
      </c>
      <c r="E20886">
        <v>1</v>
      </c>
      <c r="F20886" t="str">
        <f>TEXT(pizza_sales_excel_file_1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_excel_file_1[[#This Row],[order_id]])</f>
        <v>9.0909090909090912E-2</v>
      </c>
      <c r="D20887" t="s">
        <v>137</v>
      </c>
      <c r="E20887">
        <v>1</v>
      </c>
      <c r="F20887" t="str">
        <f>TEXT(pizza_sales_excel_file_1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_excel_file_1[[#This Row],[order_id]])</f>
        <v>9.0909090909090912E-2</v>
      </c>
      <c r="D20888" t="s">
        <v>155</v>
      </c>
      <c r="E20888">
        <v>1</v>
      </c>
      <c r="F20888" t="str">
        <f>TEXT(pizza_sales_excel_file_1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_excel_file_1[[#This Row],[order_id]])</f>
        <v>9.0909090909090912E-2</v>
      </c>
      <c r="D20889" t="s">
        <v>64</v>
      </c>
      <c r="E20889">
        <v>1</v>
      </c>
      <c r="F20889" t="str">
        <f>TEXT(pizza_sales_excel_file_1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_excel_file_1[[#This Row],[order_id]])</f>
        <v>9.0909090909090912E-2</v>
      </c>
      <c r="D20890" t="s">
        <v>73</v>
      </c>
      <c r="E20890">
        <v>1</v>
      </c>
      <c r="F20890" t="str">
        <f>TEXT(pizza_sales_excel_file_1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_excel_file_1[[#This Row],[order_id]])</f>
        <v>9.0909090909090912E-2</v>
      </c>
      <c r="D20891" t="s">
        <v>131</v>
      </c>
      <c r="E20891">
        <v>1</v>
      </c>
      <c r="F20891" t="str">
        <f>TEXT(pizza_sales_excel_file_1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_excel_file_1[[#This Row],[order_id]])</f>
        <v>9.0909090909090912E-2</v>
      </c>
      <c r="D20892" t="s">
        <v>117</v>
      </c>
      <c r="E20892">
        <v>1</v>
      </c>
      <c r="F20892" t="str">
        <f>TEXT(pizza_sales_excel_file_1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_excel_file_1[[#This Row],[order_id]])</f>
        <v>9.0909090909090912E-2</v>
      </c>
      <c r="D20893" t="s">
        <v>105</v>
      </c>
      <c r="E20893">
        <v>1</v>
      </c>
      <c r="F20893" t="str">
        <f>TEXT(pizza_sales_excel_file_1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_excel_file_1[[#This Row],[order_id]])</f>
        <v>1</v>
      </c>
      <c r="D20894" t="s">
        <v>142</v>
      </c>
      <c r="E20894">
        <v>1</v>
      </c>
      <c r="F20894" t="str">
        <f>TEXT(pizza_sales_excel_file_1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_excel_file_1[[#This Row],[order_id]])</f>
        <v>1</v>
      </c>
      <c r="D20895" t="s">
        <v>166</v>
      </c>
      <c r="E20895">
        <v>1</v>
      </c>
      <c r="F20895" t="str">
        <f>TEXT(pizza_sales_excel_file_1[[#This Row],[order_date]],"dddd")</f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_excel_file_1[[#This Row],[order_id]])</f>
        <v>0.5</v>
      </c>
      <c r="D20896" t="s">
        <v>137</v>
      </c>
      <c r="E20896">
        <v>1</v>
      </c>
      <c r="F20896" t="str">
        <f>TEXT(pizza_sales_excel_file_1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_excel_file_1[[#This Row],[order_id]])</f>
        <v>0.5</v>
      </c>
      <c r="D20897" t="s">
        <v>152</v>
      </c>
      <c r="E20897">
        <v>1</v>
      </c>
      <c r="F20897" t="str">
        <f>TEXT(pizza_sales_excel_file_1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_excel_file_1[[#This Row],[order_id]])</f>
        <v>0.5</v>
      </c>
      <c r="D20898" t="s">
        <v>109</v>
      </c>
      <c r="E20898">
        <v>1</v>
      </c>
      <c r="F20898" t="str">
        <f>TEXT(pizza_sales_excel_file_1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_excel_file_1[[#This Row],[order_id]])</f>
        <v>0.5</v>
      </c>
      <c r="D20899" t="s">
        <v>133</v>
      </c>
      <c r="E20899">
        <v>1</v>
      </c>
      <c r="F20899" t="str">
        <f>TEXT(pizza_sales_excel_file_1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_excel_file_1[[#This Row],[order_id]])</f>
        <v>0.25</v>
      </c>
      <c r="D20900" t="s">
        <v>69</v>
      </c>
      <c r="E20900">
        <v>1</v>
      </c>
      <c r="F20900" t="str">
        <f>TEXT(pizza_sales_excel_file_1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_excel_file_1[[#This Row],[order_id]])</f>
        <v>0.25</v>
      </c>
      <c r="D20901" t="s">
        <v>46</v>
      </c>
      <c r="E20901">
        <v>1</v>
      </c>
      <c r="F20901" t="str">
        <f>TEXT(pizza_sales_excel_file_1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_excel_file_1[[#This Row],[order_id]])</f>
        <v>0.25</v>
      </c>
      <c r="D20902" t="s">
        <v>124</v>
      </c>
      <c r="E20902">
        <v>1</v>
      </c>
      <c r="F20902" t="str">
        <f>TEXT(pizza_sales_excel_file_1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_excel_file_1[[#This Row],[order_id]])</f>
        <v>0.25</v>
      </c>
      <c r="D20903" t="s">
        <v>83</v>
      </c>
      <c r="E20903">
        <v>1</v>
      </c>
      <c r="F20903" t="str">
        <f>TEXT(pizza_sales_excel_file_1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_excel_file_1[[#This Row],[order_id]])</f>
        <v>1</v>
      </c>
      <c r="D20904" t="s">
        <v>69</v>
      </c>
      <c r="E20904">
        <v>1</v>
      </c>
      <c r="F20904" t="str">
        <f>TEXT(pizza_sales_excel_file_1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_excel_file_1[[#This Row],[order_id]])</f>
        <v>1</v>
      </c>
      <c r="D20905" t="s">
        <v>72</v>
      </c>
      <c r="E20905">
        <v>1</v>
      </c>
      <c r="F20905" t="str">
        <f>TEXT(pizza_sales_excel_file_1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_excel_file_1[[#This Row],[order_id]])</f>
        <v>1</v>
      </c>
      <c r="D20906" t="s">
        <v>73</v>
      </c>
      <c r="E20906">
        <v>1</v>
      </c>
      <c r="F20906" t="str">
        <f>TEXT(pizza_sales_excel_file_1[[#This Row],[order_date]],"dddd")</f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_excel_file_1[[#This Row],[order_id]])</f>
        <v>1</v>
      </c>
      <c r="D20907" t="s">
        <v>109</v>
      </c>
      <c r="E20907">
        <v>1</v>
      </c>
      <c r="F20907" t="str">
        <f>TEXT(pizza_sales_excel_file_1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_excel_file_1[[#This Row],[order_id]])</f>
        <v>1</v>
      </c>
      <c r="D20908" t="s">
        <v>114</v>
      </c>
      <c r="E20908">
        <v>1</v>
      </c>
      <c r="F20908" t="str">
        <f>TEXT(pizza_sales_excel_file_1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_excel_file_1[[#This Row],[order_id]])</f>
        <v>1</v>
      </c>
      <c r="D20909" t="s">
        <v>68</v>
      </c>
      <c r="E20909">
        <v>1</v>
      </c>
      <c r="F20909" t="str">
        <f>TEXT(pizza_sales_excel_file_1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_excel_file_1[[#This Row],[order_id]])</f>
        <v>0.33333333333333331</v>
      </c>
      <c r="D20910" t="s">
        <v>15</v>
      </c>
      <c r="E20910">
        <v>1</v>
      </c>
      <c r="F20910" t="str">
        <f>TEXT(pizza_sales_excel_file_1[[#This Row],[order_date]],"dddd")</f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_excel_file_1[[#This Row],[order_id]])</f>
        <v>0.33333333333333331</v>
      </c>
      <c r="D20911" t="s">
        <v>155</v>
      </c>
      <c r="E20911">
        <v>1</v>
      </c>
      <c r="F20911" t="str">
        <f>TEXT(pizza_sales_excel_file_1[[#This Row],[order_date]],"dddd")</f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_excel_file_1[[#This Row],[order_id]])</f>
        <v>0.33333333333333331</v>
      </c>
      <c r="D20912" t="s">
        <v>148</v>
      </c>
      <c r="E20912">
        <v>1</v>
      </c>
      <c r="F20912" t="str">
        <f>TEXT(pizza_sales_excel_file_1[[#This Row],[order_date]],"dddd")</f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_excel_file_1[[#This Row],[order_id]])</f>
        <v>0.25</v>
      </c>
      <c r="D20913" t="s">
        <v>72</v>
      </c>
      <c r="E20913">
        <v>1</v>
      </c>
      <c r="F20913" t="str">
        <f>TEXT(pizza_sales_excel_file_1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_excel_file_1[[#This Row],[order_id]])</f>
        <v>0.25</v>
      </c>
      <c r="D20914" t="s">
        <v>125</v>
      </c>
      <c r="E20914">
        <v>1</v>
      </c>
      <c r="F20914" t="str">
        <f>TEXT(pizza_sales_excel_file_1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_excel_file_1[[#This Row],[order_id]])</f>
        <v>0.25</v>
      </c>
      <c r="D20915" t="s">
        <v>109</v>
      </c>
      <c r="E20915">
        <v>1</v>
      </c>
      <c r="F20915" t="str">
        <f>TEXT(pizza_sales_excel_file_1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_excel_file_1[[#This Row],[order_id]])</f>
        <v>0.25</v>
      </c>
      <c r="D20916" t="s">
        <v>147</v>
      </c>
      <c r="E20916">
        <v>1</v>
      </c>
      <c r="F20916" t="str">
        <f>TEXT(pizza_sales_excel_file_1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_excel_file_1[[#This Row],[order_id]])</f>
        <v>1</v>
      </c>
      <c r="D20917" t="s">
        <v>18</v>
      </c>
      <c r="E20917">
        <v>1</v>
      </c>
      <c r="F20917" t="str">
        <f>TEXT(pizza_sales_excel_file_1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_excel_file_1[[#This Row],[order_id]])</f>
        <v>0.25</v>
      </c>
      <c r="D20918" t="s">
        <v>114</v>
      </c>
      <c r="E20918">
        <v>1</v>
      </c>
      <c r="F20918" t="str">
        <f>TEXT(pizza_sales_excel_file_1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_excel_file_1[[#This Row],[order_id]])</f>
        <v>0.25</v>
      </c>
      <c r="D20919" t="s">
        <v>69</v>
      </c>
      <c r="E20919">
        <v>1</v>
      </c>
      <c r="F20919" t="str">
        <f>TEXT(pizza_sales_excel_file_1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_excel_file_1[[#This Row],[order_id]])</f>
        <v>0.25</v>
      </c>
      <c r="D20920" t="s">
        <v>122</v>
      </c>
      <c r="E20920">
        <v>1</v>
      </c>
      <c r="F20920" t="str">
        <f>TEXT(pizza_sales_excel_file_1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_excel_file_1[[#This Row],[order_id]])</f>
        <v>0.25</v>
      </c>
      <c r="D20921" t="s">
        <v>157</v>
      </c>
      <c r="E20921">
        <v>1</v>
      </c>
      <c r="F20921" t="str">
        <f>TEXT(pizza_sales_excel_file_1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_excel_file_1[[#This Row],[order_id]])</f>
        <v>0.5</v>
      </c>
      <c r="D20922" t="s">
        <v>86</v>
      </c>
      <c r="E20922">
        <v>1</v>
      </c>
      <c r="F20922" t="str">
        <f>TEXT(pizza_sales_excel_file_1[[#This Row],[order_date]],"dddd")</f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_excel_file_1[[#This Row],[order_id]])</f>
        <v>0.5</v>
      </c>
      <c r="D20923" t="s">
        <v>102</v>
      </c>
      <c r="E20923">
        <v>1</v>
      </c>
      <c r="F20923" t="str">
        <f>TEXT(pizza_sales_excel_file_1[[#This Row],[order_date]],"dddd")</f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_excel_file_1[[#This Row],[order_id]])</f>
        <v>1</v>
      </c>
      <c r="D20924" t="s">
        <v>64</v>
      </c>
      <c r="E20924">
        <v>1</v>
      </c>
      <c r="F20924" t="str">
        <f>TEXT(pizza_sales_excel_file_1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_excel_file_1[[#This Row],[order_id]])</f>
        <v>0.25</v>
      </c>
      <c r="D20925" t="s">
        <v>37</v>
      </c>
      <c r="E20925">
        <v>1</v>
      </c>
      <c r="F20925" t="str">
        <f>TEXT(pizza_sales_excel_file_1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_excel_file_1[[#This Row],[order_id]])</f>
        <v>0.25</v>
      </c>
      <c r="D20926" t="s">
        <v>33</v>
      </c>
      <c r="E20926">
        <v>1</v>
      </c>
      <c r="F20926" t="str">
        <f>TEXT(pizza_sales_excel_file_1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_excel_file_1[[#This Row],[order_id]])</f>
        <v>0.25</v>
      </c>
      <c r="D20927" t="s">
        <v>64</v>
      </c>
      <c r="E20927">
        <v>1</v>
      </c>
      <c r="F20927" t="str">
        <f>TEXT(pizza_sales_excel_file_1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_excel_file_1[[#This Row],[order_id]])</f>
        <v>0.25</v>
      </c>
      <c r="D20928" t="s">
        <v>61</v>
      </c>
      <c r="E20928">
        <v>1</v>
      </c>
      <c r="F20928" t="str">
        <f>TEXT(pizza_sales_excel_file_1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_excel_file_1[[#This Row],[order_id]])</f>
        <v>0.25</v>
      </c>
      <c r="D20929" t="s">
        <v>37</v>
      </c>
      <c r="E20929">
        <v>1</v>
      </c>
      <c r="F20929" t="str">
        <f>TEXT(pizza_sales_excel_file_1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_excel_file_1[[#This Row],[order_id]])</f>
        <v>0.25</v>
      </c>
      <c r="D20930" t="s">
        <v>86</v>
      </c>
      <c r="E20930">
        <v>1</v>
      </c>
      <c r="F20930" t="str">
        <f>TEXT(pizza_sales_excel_file_1[[#This Row],[order_date]]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_excel_file_1[[#This Row],[order_id]])</f>
        <v>0.25</v>
      </c>
      <c r="D20931" t="s">
        <v>55</v>
      </c>
      <c r="E20931">
        <v>1</v>
      </c>
      <c r="F20931" t="str">
        <f>TEXT(pizza_sales_excel_file_1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_excel_file_1[[#This Row],[order_id]])</f>
        <v>0.25</v>
      </c>
      <c r="D20932" t="s">
        <v>61</v>
      </c>
      <c r="E20932">
        <v>1</v>
      </c>
      <c r="F20932" t="str">
        <f>TEXT(pizza_sales_excel_file_1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_excel_file_1[[#This Row],[order_id]])</f>
        <v>0.5</v>
      </c>
      <c r="D20933" t="s">
        <v>108</v>
      </c>
      <c r="E20933">
        <v>1</v>
      </c>
      <c r="F20933" t="str">
        <f>TEXT(pizza_sales_excel_file_1[[#This Row],[order_date]],"dddd")</f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_excel_file_1[[#This Row],[order_id]])</f>
        <v>0.5</v>
      </c>
      <c r="D20934" t="s">
        <v>159</v>
      </c>
      <c r="E20934">
        <v>1</v>
      </c>
      <c r="F20934" t="str">
        <f>TEXT(pizza_sales_excel_file_1[[#This Row],[order_date]],"dddd")</f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_excel_file_1[[#This Row],[order_id]])</f>
        <v>0.5</v>
      </c>
      <c r="D20935" t="s">
        <v>112</v>
      </c>
      <c r="E20935">
        <v>1</v>
      </c>
      <c r="F20935" t="str">
        <f>TEXT(pizza_sales_excel_file_1[[#This Row],[order_date]],"dddd")</f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_excel_file_1[[#This Row],[order_id]])</f>
        <v>0.5</v>
      </c>
      <c r="D20936" t="s">
        <v>117</v>
      </c>
      <c r="E20936">
        <v>1</v>
      </c>
      <c r="F20936" t="str">
        <f>TEXT(pizza_sales_excel_file_1[[#This Row],[order_date]],"dddd")</f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_excel_file_1[[#This Row],[order_id]])</f>
        <v>1</v>
      </c>
      <c r="D20937" t="s">
        <v>34</v>
      </c>
      <c r="E20937">
        <v>1</v>
      </c>
      <c r="F20937" t="str">
        <f>TEXT(pizza_sales_excel_file_1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_excel_file_1[[#This Row],[order_id]])</f>
        <v>1</v>
      </c>
      <c r="D20938" t="s">
        <v>92</v>
      </c>
      <c r="E20938">
        <v>1</v>
      </c>
      <c r="F20938" t="str">
        <f>TEXT(pizza_sales_excel_file_1[[#This Row],[order_date]],"dddd")</f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_excel_file_1[[#This Row],[order_id]])</f>
        <v>0.5</v>
      </c>
      <c r="D20939" t="s">
        <v>99</v>
      </c>
      <c r="E20939">
        <v>1</v>
      </c>
      <c r="F20939" t="str">
        <f>TEXT(pizza_sales_excel_file_1[[#This Row],[order_date]],"dddd")</f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_excel_file_1[[#This Row],[order_id]])</f>
        <v>0.5</v>
      </c>
      <c r="D20940" t="s">
        <v>83</v>
      </c>
      <c r="E20940">
        <v>1</v>
      </c>
      <c r="F20940" t="str">
        <f>TEXT(pizza_sales_excel_file_1[[#This Row],[order_date]],"dddd")</f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_excel_file_1[[#This Row],[order_id]])</f>
        <v>0.33333333333333331</v>
      </c>
      <c r="D20941" t="s">
        <v>18</v>
      </c>
      <c r="E20941">
        <v>1</v>
      </c>
      <c r="F20941" t="str">
        <f>TEXT(pizza_sales_excel_file_1[[#This Row],[order_date]],"dddd")</f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_excel_file_1[[#This Row],[order_id]])</f>
        <v>0.33333333333333331</v>
      </c>
      <c r="D20942" t="s">
        <v>139</v>
      </c>
      <c r="E20942">
        <v>1</v>
      </c>
      <c r="F20942" t="str">
        <f>TEXT(pizza_sales_excel_file_1[[#This Row],[order_date]],"dddd")</f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_excel_file_1[[#This Row],[order_id]])</f>
        <v>0.33333333333333331</v>
      </c>
      <c r="D20943" t="s">
        <v>118</v>
      </c>
      <c r="E20943">
        <v>2</v>
      </c>
      <c r="F20943" t="str">
        <f>TEXT(pizza_sales_excel_file_1[[#This Row],[order_date]],"dddd")</f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_excel_file_1[[#This Row],[order_id]])</f>
        <v>1</v>
      </c>
      <c r="D20944" t="s">
        <v>131</v>
      </c>
      <c r="E20944">
        <v>1</v>
      </c>
      <c r="F20944" t="str">
        <f>TEXT(pizza_sales_excel_file_1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_excel_file_1[[#This Row],[order_id]])</f>
        <v>0.5</v>
      </c>
      <c r="D20945" t="s">
        <v>130</v>
      </c>
      <c r="E20945">
        <v>1</v>
      </c>
      <c r="F20945" t="str">
        <f>TEXT(pizza_sales_excel_file_1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_excel_file_1[[#This Row],[order_id]])</f>
        <v>0.5</v>
      </c>
      <c r="D20946" t="s">
        <v>18</v>
      </c>
      <c r="E20946">
        <v>1</v>
      </c>
      <c r="F20946" t="str">
        <f>TEXT(pizza_sales_excel_file_1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_excel_file_1[[#This Row],[order_id]])</f>
        <v>0.25</v>
      </c>
      <c r="D20947" t="s">
        <v>86</v>
      </c>
      <c r="E20947">
        <v>1</v>
      </c>
      <c r="F20947" t="str">
        <f>TEXT(pizza_sales_excel_file_1[[#This Row],[order_date]],"dddd")</f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_excel_file_1[[#This Row],[order_id]])</f>
        <v>0.25</v>
      </c>
      <c r="D20948" t="s">
        <v>128</v>
      </c>
      <c r="E20948">
        <v>1</v>
      </c>
      <c r="F20948" t="str">
        <f>TEXT(pizza_sales_excel_file_1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_excel_file_1[[#This Row],[order_id]])</f>
        <v>0.25</v>
      </c>
      <c r="D20949" t="s">
        <v>33</v>
      </c>
      <c r="E20949">
        <v>1</v>
      </c>
      <c r="F20949" t="str">
        <f>TEXT(pizza_sales_excel_file_1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_excel_file_1[[#This Row],[order_id]])</f>
        <v>0.25</v>
      </c>
      <c r="D20950" t="s">
        <v>58</v>
      </c>
      <c r="E20950">
        <v>1</v>
      </c>
      <c r="F20950" t="str">
        <f>TEXT(pizza_sales_excel_file_1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_excel_file_1[[#This Row],[order_id]])</f>
        <v>0.25</v>
      </c>
      <c r="D20951" t="s">
        <v>72</v>
      </c>
      <c r="E20951">
        <v>1</v>
      </c>
      <c r="F20951" t="str">
        <f>TEXT(pizza_sales_excel_file_1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_excel_file_1[[#This Row],[order_id]])</f>
        <v>0.25</v>
      </c>
      <c r="D20952" t="s">
        <v>64</v>
      </c>
      <c r="E20952">
        <v>1</v>
      </c>
      <c r="F20952" t="str">
        <f>TEXT(pizza_sales_excel_file_1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_excel_file_1[[#This Row],[order_id]])</f>
        <v>0.25</v>
      </c>
      <c r="D20953" t="s">
        <v>158</v>
      </c>
      <c r="E20953">
        <v>1</v>
      </c>
      <c r="F20953" t="str">
        <f>TEXT(pizza_sales_excel_file_1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_excel_file_1[[#This Row],[order_id]])</f>
        <v>0.25</v>
      </c>
      <c r="D20954" t="s">
        <v>40</v>
      </c>
      <c r="E20954">
        <v>1</v>
      </c>
      <c r="F20954" t="str">
        <f>TEXT(pizza_sales_excel_file_1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_excel_file_1[[#This Row],[order_id]])</f>
        <v>1</v>
      </c>
      <c r="D20955" t="s">
        <v>47</v>
      </c>
      <c r="E20955">
        <v>1</v>
      </c>
      <c r="F20955" t="str">
        <f>TEXT(pizza_sales_excel_file_1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_excel_file_1[[#This Row],[order_id]])</f>
        <v>0.25</v>
      </c>
      <c r="D20956" t="s">
        <v>15</v>
      </c>
      <c r="E20956">
        <v>1</v>
      </c>
      <c r="F20956" t="str">
        <f>TEXT(pizza_sales_excel_file_1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_excel_file_1[[#This Row],[order_id]])</f>
        <v>0.25</v>
      </c>
      <c r="D20957" t="s">
        <v>148</v>
      </c>
      <c r="E20957">
        <v>1</v>
      </c>
      <c r="F20957" t="str">
        <f>TEXT(pizza_sales_excel_file_1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_excel_file_1[[#This Row],[order_id]])</f>
        <v>0.25</v>
      </c>
      <c r="D20958" t="s">
        <v>167</v>
      </c>
      <c r="E20958">
        <v>1</v>
      </c>
      <c r="F20958" t="str">
        <f>TEXT(pizza_sales_excel_file_1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_excel_file_1[[#This Row],[order_id]])</f>
        <v>0.25</v>
      </c>
      <c r="D20959" t="s">
        <v>152</v>
      </c>
      <c r="E20959">
        <v>1</v>
      </c>
      <c r="F20959" t="str">
        <f>TEXT(pizza_sales_excel_file_1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_excel_file_1[[#This Row],[order_id]])</f>
        <v>0.5</v>
      </c>
      <c r="D20960" t="s">
        <v>130</v>
      </c>
      <c r="E20960">
        <v>1</v>
      </c>
      <c r="F20960" t="str">
        <f>TEXT(pizza_sales_excel_file_1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_excel_file_1[[#This Row],[order_id]])</f>
        <v>0.5</v>
      </c>
      <c r="D20961" t="s">
        <v>29</v>
      </c>
      <c r="E20961">
        <v>1</v>
      </c>
      <c r="F20961" t="str">
        <f>TEXT(pizza_sales_excel_file_1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_excel_file_1[[#This Row],[order_id]])</f>
        <v>1</v>
      </c>
      <c r="D20962" t="s">
        <v>15</v>
      </c>
      <c r="E20962">
        <v>1</v>
      </c>
      <c r="F20962" t="str">
        <f>TEXT(pizza_sales_excel_file_1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_excel_file_1[[#This Row],[order_id]])</f>
        <v>0.25</v>
      </c>
      <c r="D20963" t="s">
        <v>168</v>
      </c>
      <c r="E20963">
        <v>1</v>
      </c>
      <c r="F20963" t="str">
        <f>TEXT(pizza_sales_excel_file_1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_excel_file_1[[#This Row],[order_id]])</f>
        <v>0.25</v>
      </c>
      <c r="D20964" t="s">
        <v>86</v>
      </c>
      <c r="E20964">
        <v>1</v>
      </c>
      <c r="F20964" t="str">
        <f>TEXT(pizza_sales_excel_file_1[[#This Row],[order_date]],"dddd")</f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_excel_file_1[[#This Row],[order_id]])</f>
        <v>0.25</v>
      </c>
      <c r="D20965" t="s">
        <v>152</v>
      </c>
      <c r="E20965">
        <v>1</v>
      </c>
      <c r="F20965" t="str">
        <f>TEXT(pizza_sales_excel_file_1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_excel_file_1[[#This Row],[order_id]])</f>
        <v>0.25</v>
      </c>
      <c r="D20966" t="s">
        <v>61</v>
      </c>
      <c r="E20966">
        <v>1</v>
      </c>
      <c r="F20966" t="str">
        <f>TEXT(pizza_sales_excel_file_1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_excel_file_1[[#This Row],[order_id]])</f>
        <v>1</v>
      </c>
      <c r="D20967" t="s">
        <v>33</v>
      </c>
      <c r="E20967">
        <v>1</v>
      </c>
      <c r="F20967" t="str">
        <f>TEXT(pizza_sales_excel_file_1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_excel_file_1[[#This Row],[order_id]])</f>
        <v>1</v>
      </c>
      <c r="D20968" t="s">
        <v>68</v>
      </c>
      <c r="E20968">
        <v>1</v>
      </c>
      <c r="F20968" t="str">
        <f>TEXT(pizza_sales_excel_file_1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_excel_file_1[[#This Row],[order_id]])</f>
        <v>0.5</v>
      </c>
      <c r="D20969" t="s">
        <v>69</v>
      </c>
      <c r="E20969">
        <v>1</v>
      </c>
      <c r="F20969" t="str">
        <f>TEXT(pizza_sales_excel_file_1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_excel_file_1[[#This Row],[order_id]])</f>
        <v>0.5</v>
      </c>
      <c r="D20970" t="s">
        <v>167</v>
      </c>
      <c r="E20970">
        <v>1</v>
      </c>
      <c r="F20970" t="str">
        <f>TEXT(pizza_sales_excel_file_1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_excel_file_1[[#This Row],[order_id]])</f>
        <v>0.25</v>
      </c>
      <c r="D20971" t="s">
        <v>119</v>
      </c>
      <c r="E20971">
        <v>1</v>
      </c>
      <c r="F20971" t="str">
        <f>TEXT(pizza_sales_excel_file_1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_excel_file_1[[#This Row],[order_id]])</f>
        <v>0.25</v>
      </c>
      <c r="D20972" t="s">
        <v>131</v>
      </c>
      <c r="E20972">
        <v>1</v>
      </c>
      <c r="F20972" t="str">
        <f>TEXT(pizza_sales_excel_file_1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_excel_file_1[[#This Row],[order_id]])</f>
        <v>0.25</v>
      </c>
      <c r="D20973" t="s">
        <v>117</v>
      </c>
      <c r="E20973">
        <v>1</v>
      </c>
      <c r="F20973" t="str">
        <f>TEXT(pizza_sales_excel_file_1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_excel_file_1[[#This Row],[order_id]])</f>
        <v>0.25</v>
      </c>
      <c r="D20974" t="s">
        <v>144</v>
      </c>
      <c r="E20974">
        <v>1</v>
      </c>
      <c r="F20974" t="str">
        <f>TEXT(pizza_sales_excel_file_1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_excel_file_1[[#This Row],[order_id]])</f>
        <v>0.5</v>
      </c>
      <c r="D20975" t="s">
        <v>135</v>
      </c>
      <c r="E20975">
        <v>1</v>
      </c>
      <c r="F20975" t="str">
        <f>TEXT(pizza_sales_excel_file_1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_excel_file_1[[#This Row],[order_id]])</f>
        <v>0.5</v>
      </c>
      <c r="D20976" t="s">
        <v>89</v>
      </c>
      <c r="E20976">
        <v>1</v>
      </c>
      <c r="F20976" t="str">
        <f>TEXT(pizza_sales_excel_file_1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_excel_file_1[[#This Row],[order_id]])</f>
        <v>1</v>
      </c>
      <c r="D20977" t="s">
        <v>64</v>
      </c>
      <c r="E20977">
        <v>1</v>
      </c>
      <c r="F20977" t="str">
        <f>TEXT(pizza_sales_excel_file_1[[#This Row],[order_date]],"dddd")</f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_excel_file_1[[#This Row],[order_id]])</f>
        <v>0.5</v>
      </c>
      <c r="D20978" t="s">
        <v>72</v>
      </c>
      <c r="E20978">
        <v>1</v>
      </c>
      <c r="F20978" t="str">
        <f>TEXT(pizza_sales_excel_file_1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_excel_file_1[[#This Row],[order_id]])</f>
        <v>0.5</v>
      </c>
      <c r="D20979" t="s">
        <v>133</v>
      </c>
      <c r="E20979">
        <v>1</v>
      </c>
      <c r="F20979" t="str">
        <f>TEXT(pizza_sales_excel_file_1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_excel_file_1[[#This Row],[order_id]])</f>
        <v>0.5</v>
      </c>
      <c r="D20980" t="s">
        <v>122</v>
      </c>
      <c r="E20980">
        <v>1</v>
      </c>
      <c r="F20980" t="str">
        <f>TEXT(pizza_sales_excel_file_1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_excel_file_1[[#This Row],[order_id]])</f>
        <v>0.5</v>
      </c>
      <c r="D20981" t="s">
        <v>83</v>
      </c>
      <c r="E20981">
        <v>1</v>
      </c>
      <c r="F20981" t="str">
        <f>TEXT(pizza_sales_excel_file_1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_excel_file_1[[#This Row],[order_id]])</f>
        <v>0.5</v>
      </c>
      <c r="D20982" t="s">
        <v>151</v>
      </c>
      <c r="E20982">
        <v>1</v>
      </c>
      <c r="F20982" t="str">
        <f>TEXT(pizza_sales_excel_file_1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_excel_file_1[[#This Row],[order_id]])</f>
        <v>0.5</v>
      </c>
      <c r="D20983" t="s">
        <v>113</v>
      </c>
      <c r="E20983">
        <v>1</v>
      </c>
      <c r="F20983" t="str">
        <f>TEXT(pizza_sales_excel_file_1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_excel_file_1[[#This Row],[order_id]])</f>
        <v>8.3333333333333329E-2</v>
      </c>
      <c r="D20984" t="s">
        <v>160</v>
      </c>
      <c r="E20984">
        <v>1</v>
      </c>
      <c r="F20984" t="str">
        <f>TEXT(pizza_sales_excel_file_1[[#This Row],[order_date]],"dddd")</f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_excel_file_1[[#This Row],[order_id]])</f>
        <v>8.3333333333333329E-2</v>
      </c>
      <c r="D20985" t="s">
        <v>15</v>
      </c>
      <c r="E20985">
        <v>1</v>
      </c>
      <c r="F20985" t="str">
        <f>TEXT(pizza_sales_excel_file_1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_excel_file_1[[#This Row],[order_id]])</f>
        <v>8.3333333333333329E-2</v>
      </c>
      <c r="D20986" t="s">
        <v>46</v>
      </c>
      <c r="E20986">
        <v>1</v>
      </c>
      <c r="F20986" t="str">
        <f>TEXT(pizza_sales_excel_file_1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_excel_file_1[[#This Row],[order_id]])</f>
        <v>8.3333333333333329E-2</v>
      </c>
      <c r="D20987" t="s">
        <v>86</v>
      </c>
      <c r="E20987">
        <v>1</v>
      </c>
      <c r="F20987" t="str">
        <f>TEXT(pizza_sales_excel_file_1[[#This Row],[order_date]],"dddd")</f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_excel_file_1[[#This Row],[order_id]])</f>
        <v>8.3333333333333329E-2</v>
      </c>
      <c r="D20988" t="s">
        <v>128</v>
      </c>
      <c r="E20988">
        <v>1</v>
      </c>
      <c r="F20988" t="str">
        <f>TEXT(pizza_sales_excel_file_1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_excel_file_1[[#This Row],[order_id]])</f>
        <v>8.3333333333333329E-2</v>
      </c>
      <c r="D20989" t="s">
        <v>50</v>
      </c>
      <c r="E20989">
        <v>1</v>
      </c>
      <c r="F20989" t="str">
        <f>TEXT(pizza_sales_excel_file_1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_excel_file_1[[#This Row],[order_id]])</f>
        <v>8.3333333333333329E-2</v>
      </c>
      <c r="D20990" t="s">
        <v>22</v>
      </c>
      <c r="E20990">
        <v>1</v>
      </c>
      <c r="F20990" t="str">
        <f>TEXT(pizza_sales_excel_file_1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_excel_file_1[[#This Row],[order_id]])</f>
        <v>8.3333333333333329E-2</v>
      </c>
      <c r="D20991" t="s">
        <v>34</v>
      </c>
      <c r="E20991">
        <v>1</v>
      </c>
      <c r="F20991" t="str">
        <f>TEXT(pizza_sales_excel_file_1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_excel_file_1[[#This Row],[order_id]])</f>
        <v>8.3333333333333329E-2</v>
      </c>
      <c r="D20992" t="s">
        <v>140</v>
      </c>
      <c r="E20992">
        <v>1</v>
      </c>
      <c r="F20992" t="str">
        <f>TEXT(pizza_sales_excel_file_1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_excel_file_1[[#This Row],[order_id]])</f>
        <v>8.3333333333333329E-2</v>
      </c>
      <c r="D20993" t="s">
        <v>144</v>
      </c>
      <c r="E20993">
        <v>2</v>
      </c>
      <c r="F20993" t="str">
        <f>TEXT(pizza_sales_excel_file_1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_excel_file_1[[#This Row],[order_id]])</f>
        <v>8.3333333333333329E-2</v>
      </c>
      <c r="D20994" t="s">
        <v>167</v>
      </c>
      <c r="E20994">
        <v>1</v>
      </c>
      <c r="F20994" t="str">
        <f>TEXT(pizza_sales_excel_file_1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_excel_file_1[[#This Row],[order_id]])</f>
        <v>8.3333333333333329E-2</v>
      </c>
      <c r="D20995" t="s">
        <v>152</v>
      </c>
      <c r="E20995">
        <v>1</v>
      </c>
      <c r="F20995" t="str">
        <f>TEXT(pizza_sales_excel_file_1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_excel_file_1[[#This Row],[order_id]])</f>
        <v>0.33333333333333331</v>
      </c>
      <c r="D20996" t="s">
        <v>164</v>
      </c>
      <c r="E20996">
        <v>1</v>
      </c>
      <c r="F20996" t="str">
        <f>TEXT(pizza_sales_excel_file_1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_excel_file_1[[#This Row],[order_id]])</f>
        <v>0.33333333333333331</v>
      </c>
      <c r="D20997" t="s">
        <v>15</v>
      </c>
      <c r="E20997">
        <v>1</v>
      </c>
      <c r="F20997" t="str">
        <f>TEXT(pizza_sales_excel_file_1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_excel_file_1[[#This Row],[order_id]])</f>
        <v>0.33333333333333331</v>
      </c>
      <c r="D20998" t="s">
        <v>143</v>
      </c>
      <c r="E20998">
        <v>1</v>
      </c>
      <c r="F20998" t="str">
        <f>TEXT(pizza_sales_excel_file_1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_excel_file_1[[#This Row],[order_id]])</f>
        <v>0.125</v>
      </c>
      <c r="D20999" t="s">
        <v>168</v>
      </c>
      <c r="E20999">
        <v>1</v>
      </c>
      <c r="F20999" t="str">
        <f>TEXT(pizza_sales_excel_file_1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_excel_file_1[[#This Row],[order_id]])</f>
        <v>0.125</v>
      </c>
      <c r="D21000" t="s">
        <v>86</v>
      </c>
      <c r="E21000">
        <v>1</v>
      </c>
      <c r="F21000" t="str">
        <f>TEXT(pizza_sales_excel_file_1[[#This Row],[order_date]],"dddd")</f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_excel_file_1[[#This Row],[order_id]])</f>
        <v>0.125</v>
      </c>
      <c r="D21001" t="s">
        <v>124</v>
      </c>
      <c r="E21001">
        <v>1</v>
      </c>
      <c r="F21001" t="str">
        <f>TEXT(pizza_sales_excel_file_1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_excel_file_1[[#This Row],[order_id]])</f>
        <v>0.125</v>
      </c>
      <c r="D21002" t="s">
        <v>22</v>
      </c>
      <c r="E21002">
        <v>1</v>
      </c>
      <c r="F21002" t="str">
        <f>TEXT(pizza_sales_excel_file_1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_excel_file_1[[#This Row],[order_id]])</f>
        <v>0.125</v>
      </c>
      <c r="D21003" t="s">
        <v>64</v>
      </c>
      <c r="E21003">
        <v>1</v>
      </c>
      <c r="F21003" t="str">
        <f>TEXT(pizza_sales_excel_file_1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_excel_file_1[[#This Row],[order_id]])</f>
        <v>0.125</v>
      </c>
      <c r="D21004" t="s">
        <v>102</v>
      </c>
      <c r="E21004">
        <v>1</v>
      </c>
      <c r="F21004" t="str">
        <f>TEXT(pizza_sales_excel_file_1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_excel_file_1[[#This Row],[order_id]])</f>
        <v>0.125</v>
      </c>
      <c r="D21005" t="s">
        <v>144</v>
      </c>
      <c r="E21005">
        <v>1</v>
      </c>
      <c r="F21005" t="str">
        <f>TEXT(pizza_sales_excel_file_1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_excel_file_1[[#This Row],[order_id]])</f>
        <v>0.125</v>
      </c>
      <c r="D21006" t="s">
        <v>43</v>
      </c>
      <c r="E21006">
        <v>1</v>
      </c>
      <c r="F21006" t="str">
        <f>TEXT(pizza_sales_excel_file_1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_excel_file_1[[#This Row],[order_id]])</f>
        <v>0.25</v>
      </c>
      <c r="D21007" t="s">
        <v>76</v>
      </c>
      <c r="E21007">
        <v>1</v>
      </c>
      <c r="F21007" t="str">
        <f>TEXT(pizza_sales_excel_file_1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_excel_file_1[[#This Row],[order_id]])</f>
        <v>0.25</v>
      </c>
      <c r="D21008" t="s">
        <v>131</v>
      </c>
      <c r="E21008">
        <v>1</v>
      </c>
      <c r="F21008" t="str">
        <f>TEXT(pizza_sales_excel_file_1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_excel_file_1[[#This Row],[order_id]])</f>
        <v>0.25</v>
      </c>
      <c r="D21009" t="s">
        <v>65</v>
      </c>
      <c r="E21009">
        <v>1</v>
      </c>
      <c r="F21009" t="str">
        <f>TEXT(pizza_sales_excel_file_1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_excel_file_1[[#This Row],[order_id]])</f>
        <v>0.25</v>
      </c>
      <c r="D21010" t="s">
        <v>58</v>
      </c>
      <c r="E21010">
        <v>1</v>
      </c>
      <c r="F21010" t="str">
        <f>TEXT(pizza_sales_excel_file_1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_excel_file_1[[#This Row],[order_id]])</f>
        <v>0.5</v>
      </c>
      <c r="D21011" t="s">
        <v>68</v>
      </c>
      <c r="E21011">
        <v>1</v>
      </c>
      <c r="F21011" t="str">
        <f>TEXT(pizza_sales_excel_file_1[[#This Row],[order_date]],"dddd")</f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_excel_file_1[[#This Row],[order_id]])</f>
        <v>0.5</v>
      </c>
      <c r="D21012" t="s">
        <v>69</v>
      </c>
      <c r="E21012">
        <v>1</v>
      </c>
      <c r="F21012" t="str">
        <f>TEXT(pizza_sales_excel_file_1[[#This Row],[order_date]],"dddd")</f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_excel_file_1[[#This Row],[order_id]])</f>
        <v>0.5</v>
      </c>
      <c r="D21013" t="s">
        <v>18</v>
      </c>
      <c r="E21013">
        <v>2</v>
      </c>
      <c r="F21013" t="str">
        <f>TEXT(pizza_sales_excel_file_1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_excel_file_1[[#This Row],[order_id]])</f>
        <v>0.5</v>
      </c>
      <c r="D21014" t="s">
        <v>65</v>
      </c>
      <c r="E21014">
        <v>1</v>
      </c>
      <c r="F21014" t="str">
        <f>TEXT(pizza_sales_excel_file_1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_excel_file_1[[#This Row],[order_id]])</f>
        <v>1</v>
      </c>
      <c r="D21015" t="s">
        <v>128</v>
      </c>
      <c r="E21015">
        <v>1</v>
      </c>
      <c r="F21015" t="str">
        <f>TEXT(pizza_sales_excel_file_1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_excel_file_1[[#This Row],[order_id]])</f>
        <v>8.3333333333333329E-2</v>
      </c>
      <c r="D21016" t="s">
        <v>80</v>
      </c>
      <c r="E21016">
        <v>2</v>
      </c>
      <c r="F21016" t="str">
        <f>TEXT(pizza_sales_excel_file_1[[#This Row],[order_date]],"dddd")</f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_excel_file_1[[#This Row],[order_id]])</f>
        <v>8.3333333333333329E-2</v>
      </c>
      <c r="D21017" t="s">
        <v>76</v>
      </c>
      <c r="E21017">
        <v>1</v>
      </c>
      <c r="F21017" t="str">
        <f>TEXT(pizza_sales_excel_file_1[[#This Row],[order_date]],"dddd")</f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_excel_file_1[[#This Row],[order_id]])</f>
        <v>8.3333333333333329E-2</v>
      </c>
      <c r="D21018" t="s">
        <v>46</v>
      </c>
      <c r="E21018">
        <v>1</v>
      </c>
      <c r="F21018" t="str">
        <f>TEXT(pizza_sales_excel_file_1[[#This Row],[order_date]],"dddd")</f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_excel_file_1[[#This Row],[order_id]])</f>
        <v>8.3333333333333329E-2</v>
      </c>
      <c r="D21019" t="s">
        <v>137</v>
      </c>
      <c r="E21019">
        <v>1</v>
      </c>
      <c r="F21019" t="str">
        <f>TEXT(pizza_sales_excel_file_1[[#This Row],[order_date]],"dddd")</f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_excel_file_1[[#This Row],[order_id]])</f>
        <v>8.3333333333333329E-2</v>
      </c>
      <c r="D21020" t="s">
        <v>11</v>
      </c>
      <c r="E21020">
        <v>1</v>
      </c>
      <c r="F21020" t="str">
        <f>TEXT(pizza_sales_excel_file_1[[#This Row],[order_date]],"dddd")</f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_excel_file_1[[#This Row],[order_id]])</f>
        <v>8.3333333333333329E-2</v>
      </c>
      <c r="D21021" t="s">
        <v>155</v>
      </c>
      <c r="E21021">
        <v>1</v>
      </c>
      <c r="F21021" t="str">
        <f>TEXT(pizza_sales_excel_file_1[[#This Row],[order_date]],"dddd")</f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_excel_file_1[[#This Row],[order_id]])</f>
        <v>8.3333333333333329E-2</v>
      </c>
      <c r="D21022" t="s">
        <v>125</v>
      </c>
      <c r="E21022">
        <v>1</v>
      </c>
      <c r="F21022" t="str">
        <f>TEXT(pizza_sales_excel_file_1[[#This Row],[order_date]],"dddd")</f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_excel_file_1[[#This Row],[order_id]])</f>
        <v>8.3333333333333329E-2</v>
      </c>
      <c r="D21023" t="s">
        <v>143</v>
      </c>
      <c r="E21023">
        <v>1</v>
      </c>
      <c r="F21023" t="str">
        <f>TEXT(pizza_sales_excel_file_1[[#This Row],[order_date]],"dddd")</f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_excel_file_1[[#This Row],[order_id]])</f>
        <v>8.3333333333333329E-2</v>
      </c>
      <c r="D21024" t="s">
        <v>73</v>
      </c>
      <c r="E21024">
        <v>1</v>
      </c>
      <c r="F21024" t="str">
        <f>TEXT(pizza_sales_excel_file_1[[#This Row],[order_date]],"dddd")</f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_excel_file_1[[#This Row],[order_id]])</f>
        <v>8.3333333333333329E-2</v>
      </c>
      <c r="D21025" t="s">
        <v>131</v>
      </c>
      <c r="E21025">
        <v>1</v>
      </c>
      <c r="F21025" t="str">
        <f>TEXT(pizza_sales_excel_file_1[[#This Row],[order_date]],"dddd")</f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_excel_file_1[[#This Row],[order_id]])</f>
        <v>8.3333333333333329E-2</v>
      </c>
      <c r="D21026" t="s">
        <v>129</v>
      </c>
      <c r="E21026">
        <v>1</v>
      </c>
      <c r="F21026" t="str">
        <f>TEXT(pizza_sales_excel_file_1[[#This Row],[order_date]],"dddd")</f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_excel_file_1[[#This Row],[order_id]])</f>
        <v>8.3333333333333329E-2</v>
      </c>
      <c r="D21027" t="s">
        <v>34</v>
      </c>
      <c r="E21027">
        <v>1</v>
      </c>
      <c r="F21027" t="str">
        <f>TEXT(pizza_sales_excel_file_1[[#This Row],[order_date]],"dddd")</f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_excel_file_1[[#This Row],[order_id]])</f>
        <v>0.5</v>
      </c>
      <c r="D21028" t="s">
        <v>114</v>
      </c>
      <c r="E21028">
        <v>1</v>
      </c>
      <c r="F21028" t="str">
        <f>TEXT(pizza_sales_excel_file_1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_excel_file_1[[#This Row],[order_id]])</f>
        <v>0.5</v>
      </c>
      <c r="D21029" t="s">
        <v>69</v>
      </c>
      <c r="E21029">
        <v>1</v>
      </c>
      <c r="F21029" t="str">
        <f>TEXT(pizza_sales_excel_file_1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_excel_file_1[[#This Row],[order_id]])</f>
        <v>1</v>
      </c>
      <c r="D21030" t="s">
        <v>115</v>
      </c>
      <c r="E21030">
        <v>1</v>
      </c>
      <c r="F21030" t="str">
        <f>TEXT(pizza_sales_excel_file_1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_excel_file_1[[#This Row],[order_id]])</f>
        <v>0.33333333333333331</v>
      </c>
      <c r="D21031" t="s">
        <v>80</v>
      </c>
      <c r="E21031">
        <v>1</v>
      </c>
      <c r="F21031" t="str">
        <f>TEXT(pizza_sales_excel_file_1[[#This Row],[order_date]],"dddd")</f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_excel_file_1[[#This Row],[order_id]])</f>
        <v>0.33333333333333331</v>
      </c>
      <c r="D21032" t="s">
        <v>47</v>
      </c>
      <c r="E21032">
        <v>1</v>
      </c>
      <c r="F21032" t="str">
        <f>TEXT(pizza_sales_excel_file_1[[#This Row],[order_date]],"dddd")</f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_excel_file_1[[#This Row],[order_id]])</f>
        <v>0.33333333333333331</v>
      </c>
      <c r="D21033" t="s">
        <v>61</v>
      </c>
      <c r="E21033">
        <v>1</v>
      </c>
      <c r="F21033" t="str">
        <f>TEXT(pizza_sales_excel_file_1[[#This Row],[order_date]],"dddd")</f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_excel_file_1[[#This Row],[order_id]])</f>
        <v>1</v>
      </c>
      <c r="D21034" t="s">
        <v>131</v>
      </c>
      <c r="E21034">
        <v>1</v>
      </c>
      <c r="F21034" t="str">
        <f>TEXT(pizza_sales_excel_file_1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_excel_file_1[[#This Row],[order_id]])</f>
        <v>0.5</v>
      </c>
      <c r="D21035" t="s">
        <v>129</v>
      </c>
      <c r="E21035">
        <v>1</v>
      </c>
      <c r="F21035" t="str">
        <f>TEXT(pizza_sales_excel_file_1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_excel_file_1[[#This Row],[order_id]])</f>
        <v>0.5</v>
      </c>
      <c r="D21036" t="s">
        <v>102</v>
      </c>
      <c r="E21036">
        <v>1</v>
      </c>
      <c r="F21036" t="str">
        <f>TEXT(pizza_sales_excel_file_1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_excel_file_1[[#This Row],[order_id]])</f>
        <v>0.33333333333333331</v>
      </c>
      <c r="D21037" t="s">
        <v>80</v>
      </c>
      <c r="E21037">
        <v>1</v>
      </c>
      <c r="F21037" t="str">
        <f>TEXT(pizza_sales_excel_file_1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_excel_file_1[[#This Row],[order_id]])</f>
        <v>0.33333333333333331</v>
      </c>
      <c r="D21038" t="s">
        <v>115</v>
      </c>
      <c r="E21038">
        <v>1</v>
      </c>
      <c r="F21038" t="str">
        <f>TEXT(pizza_sales_excel_file_1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_excel_file_1[[#This Row],[order_id]])</f>
        <v>0.33333333333333331</v>
      </c>
      <c r="D21039" t="s">
        <v>109</v>
      </c>
      <c r="E21039">
        <v>1</v>
      </c>
      <c r="F21039" t="str">
        <f>TEXT(pizza_sales_excel_file_1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_excel_file_1[[#This Row],[order_id]])</f>
        <v>1</v>
      </c>
      <c r="D21040" t="s">
        <v>112</v>
      </c>
      <c r="E21040">
        <v>1</v>
      </c>
      <c r="F21040" t="str">
        <f>TEXT(pizza_sales_excel_file_1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_excel_file_1[[#This Row],[order_id]])</f>
        <v>0.5</v>
      </c>
      <c r="D21041" t="s">
        <v>137</v>
      </c>
      <c r="E21041">
        <v>1</v>
      </c>
      <c r="F21041" t="str">
        <f>TEXT(pizza_sales_excel_file_1[[#This Row],[order_date]],"dddd")</f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_excel_file_1[[#This Row],[order_id]])</f>
        <v>0.5</v>
      </c>
      <c r="D21042" t="s">
        <v>33</v>
      </c>
      <c r="E21042">
        <v>1</v>
      </c>
      <c r="F21042" t="str">
        <f>TEXT(pizza_sales_excel_file_1[[#This Row],[order_date]],"dddd")</f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_excel_file_1[[#This Row],[order_id]])</f>
        <v>1</v>
      </c>
      <c r="D21043" t="s">
        <v>64</v>
      </c>
      <c r="E21043">
        <v>1</v>
      </c>
      <c r="F21043" t="str">
        <f>TEXT(pizza_sales_excel_file_1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_excel_file_1[[#This Row],[order_id]])</f>
        <v>0.25</v>
      </c>
      <c r="D21044" t="s">
        <v>72</v>
      </c>
      <c r="E21044">
        <v>1</v>
      </c>
      <c r="F21044" t="str">
        <f>TEXT(pizza_sales_excel_file_1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_excel_file_1[[#This Row],[order_id]])</f>
        <v>0.25</v>
      </c>
      <c r="D21045" t="s">
        <v>113</v>
      </c>
      <c r="E21045">
        <v>1</v>
      </c>
      <c r="F21045" t="str">
        <f>TEXT(pizza_sales_excel_file_1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_excel_file_1[[#This Row],[order_id]])</f>
        <v>0.25</v>
      </c>
      <c r="D21046" t="s">
        <v>165</v>
      </c>
      <c r="E21046">
        <v>1</v>
      </c>
      <c r="F21046" t="str">
        <f>TEXT(pizza_sales_excel_file_1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_excel_file_1[[#This Row],[order_id]])</f>
        <v>0.25</v>
      </c>
      <c r="D21047" t="s">
        <v>118</v>
      </c>
      <c r="E21047">
        <v>1</v>
      </c>
      <c r="F21047" t="str">
        <f>TEXT(pizza_sales_excel_file_1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_excel_file_1[[#This Row],[order_id]])</f>
        <v>1</v>
      </c>
      <c r="D21048" t="s">
        <v>80</v>
      </c>
      <c r="E21048">
        <v>1</v>
      </c>
      <c r="F21048" t="str">
        <f>TEXT(pizza_sales_excel_file_1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_excel_file_1[[#This Row],[order_id]])</f>
        <v>1</v>
      </c>
      <c r="D21049" t="s">
        <v>129</v>
      </c>
      <c r="E21049">
        <v>1</v>
      </c>
      <c r="F21049" t="str">
        <f>TEXT(pizza_sales_excel_file_1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_excel_file_1[[#This Row],[order_id]])</f>
        <v>1</v>
      </c>
      <c r="D21050" t="s">
        <v>55</v>
      </c>
      <c r="E21050">
        <v>1</v>
      </c>
      <c r="F21050" t="str">
        <f>TEXT(pizza_sales_excel_file_1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_excel_file_1[[#This Row],[order_id]])</f>
        <v>0.33333333333333331</v>
      </c>
      <c r="D21051" t="s">
        <v>18</v>
      </c>
      <c r="E21051">
        <v>1</v>
      </c>
      <c r="F21051" t="str">
        <f>TEXT(pizza_sales_excel_file_1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_excel_file_1[[#This Row],[order_id]])</f>
        <v>0.33333333333333331</v>
      </c>
      <c r="D21052" t="s">
        <v>137</v>
      </c>
      <c r="E21052">
        <v>1</v>
      </c>
      <c r="F21052" t="str">
        <f>TEXT(pizza_sales_excel_file_1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_excel_file_1[[#This Row],[order_id]])</f>
        <v>0.33333333333333331</v>
      </c>
      <c r="D21053" t="s">
        <v>133</v>
      </c>
      <c r="E21053">
        <v>1</v>
      </c>
      <c r="F21053" t="str">
        <f>TEXT(pizza_sales_excel_file_1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_excel_file_1[[#This Row],[order_id]])</f>
        <v>1</v>
      </c>
      <c r="D21054" t="s">
        <v>73</v>
      </c>
      <c r="E21054">
        <v>1</v>
      </c>
      <c r="F21054" t="str">
        <f>TEXT(pizza_sales_excel_file_1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_excel_file_1[[#This Row],[order_id]])</f>
        <v>0.5</v>
      </c>
      <c r="D21055" t="s">
        <v>158</v>
      </c>
      <c r="E21055">
        <v>1</v>
      </c>
      <c r="F21055" t="str">
        <f>TEXT(pizza_sales_excel_file_1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_excel_file_1[[#This Row],[order_id]])</f>
        <v>0.5</v>
      </c>
      <c r="D21056" t="s">
        <v>138</v>
      </c>
      <c r="E21056">
        <v>1</v>
      </c>
      <c r="F21056" t="str">
        <f>TEXT(pizza_sales_excel_file_1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_excel_file_1[[#This Row],[order_id]])</f>
        <v>1</v>
      </c>
      <c r="D21057" t="s">
        <v>132</v>
      </c>
      <c r="E21057">
        <v>1</v>
      </c>
      <c r="F21057" t="str">
        <f>TEXT(pizza_sales_excel_file_1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_excel_file_1[[#This Row],[order_id]])</f>
        <v>0.5</v>
      </c>
      <c r="D21058" t="s">
        <v>160</v>
      </c>
      <c r="E21058">
        <v>1</v>
      </c>
      <c r="F21058" t="str">
        <f>TEXT(pizza_sales_excel_file_1[[#This Row],[order_date]]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_excel_file_1[[#This Row],[order_id]])</f>
        <v>0.5</v>
      </c>
      <c r="D21059" t="s">
        <v>113</v>
      </c>
      <c r="E21059">
        <v>1</v>
      </c>
      <c r="F21059" t="str">
        <f>TEXT(pizza_sales_excel_file_1[[#This Row],[order_date]],"dddd")</f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_excel_file_1[[#This Row],[order_id]])</f>
        <v>1</v>
      </c>
      <c r="D21060" t="s">
        <v>134</v>
      </c>
      <c r="E21060">
        <v>2</v>
      </c>
      <c r="F21060" t="str">
        <f>TEXT(pizza_sales_excel_file_1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_excel_file_1[[#This Row],[order_id]])</f>
        <v>0.25</v>
      </c>
      <c r="D21061" t="s">
        <v>46</v>
      </c>
      <c r="E21061">
        <v>1</v>
      </c>
      <c r="F21061" t="str">
        <f>TEXT(pizza_sales_excel_file_1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_excel_file_1[[#This Row],[order_id]])</f>
        <v>0.25</v>
      </c>
      <c r="D21062" t="s">
        <v>129</v>
      </c>
      <c r="E21062">
        <v>1</v>
      </c>
      <c r="F21062" t="str">
        <f>TEXT(pizza_sales_excel_file_1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_excel_file_1[[#This Row],[order_id]])</f>
        <v>0.25</v>
      </c>
      <c r="D21063" t="s">
        <v>29</v>
      </c>
      <c r="E21063">
        <v>1</v>
      </c>
      <c r="F21063" t="str">
        <f>TEXT(pizza_sales_excel_file_1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_excel_file_1[[#This Row],[order_id]])</f>
        <v>0.25</v>
      </c>
      <c r="D21064" t="s">
        <v>150</v>
      </c>
      <c r="E21064">
        <v>1</v>
      </c>
      <c r="F21064" t="str">
        <f>TEXT(pizza_sales_excel_file_1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_excel_file_1[[#This Row],[order_id]])</f>
        <v>0.5</v>
      </c>
      <c r="D21065" t="s">
        <v>130</v>
      </c>
      <c r="E21065">
        <v>1</v>
      </c>
      <c r="F21065" t="str">
        <f>TEXT(pizza_sales_excel_file_1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_excel_file_1[[#This Row],[order_id]])</f>
        <v>0.5</v>
      </c>
      <c r="D21066" t="s">
        <v>86</v>
      </c>
      <c r="E21066">
        <v>1</v>
      </c>
      <c r="F21066" t="str">
        <f>TEXT(pizza_sales_excel_file_1[[#This Row],[order_date]],"dddd")</f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_excel_file_1[[#This Row],[order_id]])</f>
        <v>1</v>
      </c>
      <c r="D21067" t="s">
        <v>156</v>
      </c>
      <c r="E21067">
        <v>1</v>
      </c>
      <c r="F21067" t="str">
        <f>TEXT(pizza_sales_excel_file_1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_excel_file_1[[#This Row],[order_id]])</f>
        <v>0.5</v>
      </c>
      <c r="D21068" t="s">
        <v>53</v>
      </c>
      <c r="E21068">
        <v>1</v>
      </c>
      <c r="F21068" t="str">
        <f>TEXT(pizza_sales_excel_file_1[[#This Row],[order_date]],"dddd")</f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_excel_file_1[[#This Row],[order_id]])</f>
        <v>0.5</v>
      </c>
      <c r="D21069" t="s">
        <v>158</v>
      </c>
      <c r="E21069">
        <v>1</v>
      </c>
      <c r="F21069" t="str">
        <f>TEXT(pizza_sales_excel_file_1[[#This Row],[order_date]],"dddd")</f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_excel_file_1[[#This Row],[order_id]])</f>
        <v>0.5</v>
      </c>
      <c r="D21070" t="s">
        <v>29</v>
      </c>
      <c r="E21070">
        <v>1</v>
      </c>
      <c r="F21070" t="str">
        <f>TEXT(pizza_sales_excel_file_1[[#This Row],[order_date]],"dddd")</f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_excel_file_1[[#This Row],[order_id]])</f>
        <v>0.5</v>
      </c>
      <c r="D21071" t="s">
        <v>150</v>
      </c>
      <c r="E21071">
        <v>1</v>
      </c>
      <c r="F21071" t="str">
        <f>TEXT(pizza_sales_excel_file_1[[#This Row],[order_date]],"dddd")</f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_excel_file_1[[#This Row],[order_id]])</f>
        <v>0.33333333333333331</v>
      </c>
      <c r="D21072" t="s">
        <v>114</v>
      </c>
      <c r="E21072">
        <v>1</v>
      </c>
      <c r="F21072" t="str">
        <f>TEXT(pizza_sales_excel_file_1[[#This Row],[order_date]],"dddd")</f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_excel_file_1[[#This Row],[order_id]])</f>
        <v>0.33333333333333331</v>
      </c>
      <c r="D21073" t="s">
        <v>15</v>
      </c>
      <c r="E21073">
        <v>1</v>
      </c>
      <c r="F21073" t="str">
        <f>TEXT(pizza_sales_excel_file_1[[#This Row],[order_date]],"dddd")</f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_excel_file_1[[#This Row],[order_id]])</f>
        <v>0.33333333333333331</v>
      </c>
      <c r="D21074" t="s">
        <v>138</v>
      </c>
      <c r="E21074">
        <v>1</v>
      </c>
      <c r="F21074" t="str">
        <f>TEXT(pizza_sales_excel_file_1[[#This Row],[order_date]],"dddd")</f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_excel_file_1[[#This Row],[order_id]])</f>
        <v>0.5</v>
      </c>
      <c r="D21075" t="s">
        <v>80</v>
      </c>
      <c r="E21075">
        <v>1</v>
      </c>
      <c r="F21075" t="str">
        <f>TEXT(pizza_sales_excel_file_1[[#This Row],[order_date]],"dddd")</f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_excel_file_1[[#This Row],[order_id]])</f>
        <v>0.5</v>
      </c>
      <c r="D21076" t="s">
        <v>55</v>
      </c>
      <c r="E21076">
        <v>1</v>
      </c>
      <c r="F21076" t="str">
        <f>TEXT(pizza_sales_excel_file_1[[#This Row],[order_date]],"dddd")</f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_excel_file_1[[#This Row],[order_id]])</f>
        <v>0.5</v>
      </c>
      <c r="D21077" t="s">
        <v>47</v>
      </c>
      <c r="E21077">
        <v>1</v>
      </c>
      <c r="F21077" t="str">
        <f>TEXT(pizza_sales_excel_file_1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_excel_file_1[[#This Row],[order_id]])</f>
        <v>0.5</v>
      </c>
      <c r="D21078" t="s">
        <v>50</v>
      </c>
      <c r="E21078">
        <v>1</v>
      </c>
      <c r="F21078" t="str">
        <f>TEXT(pizza_sales_excel_file_1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_excel_file_1[[#This Row],[order_id]])</f>
        <v>0.33333333333333331</v>
      </c>
      <c r="D21079" t="s">
        <v>47</v>
      </c>
      <c r="E21079">
        <v>1</v>
      </c>
      <c r="F21079" t="str">
        <f>TEXT(pizza_sales_excel_file_1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_excel_file_1[[#This Row],[order_id]])</f>
        <v>0.33333333333333331</v>
      </c>
      <c r="D21080" t="s">
        <v>154</v>
      </c>
      <c r="E21080">
        <v>1</v>
      </c>
      <c r="F21080" t="str">
        <f>TEXT(pizza_sales_excel_file_1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_excel_file_1[[#This Row],[order_id]])</f>
        <v>0.33333333333333331</v>
      </c>
      <c r="D21081" t="s">
        <v>139</v>
      </c>
      <c r="E21081">
        <v>1</v>
      </c>
      <c r="F21081" t="str">
        <f>TEXT(pizza_sales_excel_file_1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_excel_file_1[[#This Row],[order_id]])</f>
        <v>1</v>
      </c>
      <c r="D21082" t="s">
        <v>109</v>
      </c>
      <c r="E21082">
        <v>1</v>
      </c>
      <c r="F21082" t="str">
        <f>TEXT(pizza_sales_excel_file_1[[#This Row],[order_date]],"dddd")</f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_excel_file_1[[#This Row],[order_id]])</f>
        <v>0.5</v>
      </c>
      <c r="D21083" t="s">
        <v>47</v>
      </c>
      <c r="E21083">
        <v>1</v>
      </c>
      <c r="F21083" t="str">
        <f>TEXT(pizza_sales_excel_file_1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_excel_file_1[[#This Row],[order_id]])</f>
        <v>0.5</v>
      </c>
      <c r="D21084" t="s">
        <v>141</v>
      </c>
      <c r="E21084">
        <v>1</v>
      </c>
      <c r="F21084" t="str">
        <f>TEXT(pizza_sales_excel_file_1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_excel_file_1[[#This Row],[order_id]])</f>
        <v>0.33333333333333331</v>
      </c>
      <c r="D21085" t="s">
        <v>47</v>
      </c>
      <c r="E21085">
        <v>1</v>
      </c>
      <c r="F21085" t="str">
        <f>TEXT(pizza_sales_excel_file_1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_excel_file_1[[#This Row],[order_id]])</f>
        <v>0.33333333333333331</v>
      </c>
      <c r="D21086" t="s">
        <v>131</v>
      </c>
      <c r="E21086">
        <v>1</v>
      </c>
      <c r="F21086" t="str">
        <f>TEXT(pizza_sales_excel_file_1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_excel_file_1[[#This Row],[order_id]])</f>
        <v>0.33333333333333331</v>
      </c>
      <c r="D21087" t="s">
        <v>55</v>
      </c>
      <c r="E21087">
        <v>1</v>
      </c>
      <c r="F21087" t="str">
        <f>TEXT(pizza_sales_excel_file_1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_excel_file_1[[#This Row],[order_id]])</f>
        <v>0.33333333333333331</v>
      </c>
      <c r="D21088" t="s">
        <v>80</v>
      </c>
      <c r="E21088">
        <v>1</v>
      </c>
      <c r="F21088" t="str">
        <f>TEXT(pizza_sales_excel_file_1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_excel_file_1[[#This Row],[order_id]])</f>
        <v>0.33333333333333331</v>
      </c>
      <c r="D21089" t="s">
        <v>69</v>
      </c>
      <c r="E21089">
        <v>1</v>
      </c>
      <c r="F21089" t="str">
        <f>TEXT(pizza_sales_excel_file_1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_excel_file_1[[#This Row],[order_id]])</f>
        <v>0.33333333333333331</v>
      </c>
      <c r="D21090" t="s">
        <v>73</v>
      </c>
      <c r="E21090">
        <v>1</v>
      </c>
      <c r="F21090" t="str">
        <f>TEXT(pizza_sales_excel_file_1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_excel_file_1[[#This Row],[order_id]])</f>
        <v>1</v>
      </c>
      <c r="D21091" t="s">
        <v>64</v>
      </c>
      <c r="E21091">
        <v>1</v>
      </c>
      <c r="F21091" t="str">
        <f>TEXT(pizza_sales_excel_file_1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_excel_file_1[[#This Row],[order_id]])</f>
        <v>0.5</v>
      </c>
      <c r="D21092" t="s">
        <v>46</v>
      </c>
      <c r="E21092">
        <v>1</v>
      </c>
      <c r="F21092" t="str">
        <f>TEXT(pizza_sales_excel_file_1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_excel_file_1[[#This Row],[order_id]])</f>
        <v>0.5</v>
      </c>
      <c r="D21093" t="s">
        <v>142</v>
      </c>
      <c r="E21093">
        <v>1</v>
      </c>
      <c r="F21093" t="str">
        <f>TEXT(pizza_sales_excel_file_1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_excel_file_1[[#This Row],[order_id]])</f>
        <v>1</v>
      </c>
      <c r="D21094" t="s">
        <v>33</v>
      </c>
      <c r="E21094">
        <v>1</v>
      </c>
      <c r="F21094" t="str">
        <f>TEXT(pizza_sales_excel_file_1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_excel_file_1[[#This Row],[order_id]])</f>
        <v>1</v>
      </c>
      <c r="D21095" t="s">
        <v>61</v>
      </c>
      <c r="E21095">
        <v>1</v>
      </c>
      <c r="F21095" t="str">
        <f>TEXT(pizza_sales_excel_file_1[[#This Row],[order_date]],"dddd")</f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_excel_file_1[[#This Row],[order_id]])</f>
        <v>0.5</v>
      </c>
      <c r="D21096" t="s">
        <v>80</v>
      </c>
      <c r="E21096">
        <v>1</v>
      </c>
      <c r="F21096" t="str">
        <f>TEXT(pizza_sales_excel_file_1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_excel_file_1[[#This Row],[order_id]])</f>
        <v>0.5</v>
      </c>
      <c r="D21097" t="s">
        <v>89</v>
      </c>
      <c r="E21097">
        <v>1</v>
      </c>
      <c r="F21097" t="str">
        <f>TEXT(pizza_sales_excel_file_1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_excel_file_1[[#This Row],[order_id]])</f>
        <v>0.25</v>
      </c>
      <c r="D21098" t="s">
        <v>86</v>
      </c>
      <c r="E21098">
        <v>1</v>
      </c>
      <c r="F21098" t="str">
        <f>TEXT(pizza_sales_excel_file_1[[#This Row],[order_date]],"dddd")</f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_excel_file_1[[#This Row],[order_id]])</f>
        <v>0.25</v>
      </c>
      <c r="D21099" t="s">
        <v>58</v>
      </c>
      <c r="E21099">
        <v>1</v>
      </c>
      <c r="F21099" t="str">
        <f>TEXT(pizza_sales_excel_file_1[[#This Row],[order_date]],"dddd")</f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_excel_file_1[[#This Row],[order_id]])</f>
        <v>0.25</v>
      </c>
      <c r="D21100" t="s">
        <v>105</v>
      </c>
      <c r="E21100">
        <v>1</v>
      </c>
      <c r="F21100" t="str">
        <f>TEXT(pizza_sales_excel_file_1[[#This Row],[order_date]],"dddd")</f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_excel_file_1[[#This Row],[order_id]])</f>
        <v>0.25</v>
      </c>
      <c r="D21101" t="s">
        <v>29</v>
      </c>
      <c r="E21101">
        <v>1</v>
      </c>
      <c r="F21101" t="str">
        <f>TEXT(pizza_sales_excel_file_1[[#This Row],[order_date]],"dddd")</f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_excel_file_1[[#This Row],[order_id]])</f>
        <v>1</v>
      </c>
      <c r="D21102" t="s">
        <v>95</v>
      </c>
      <c r="E21102">
        <v>1</v>
      </c>
      <c r="F21102" t="str">
        <f>TEXT(pizza_sales_excel_file_1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_excel_file_1[[#This Row],[order_id]])</f>
        <v>0.5</v>
      </c>
      <c r="D21103" t="s">
        <v>46</v>
      </c>
      <c r="E21103">
        <v>1</v>
      </c>
      <c r="F21103" t="str">
        <f>TEXT(pizza_sales_excel_file_1[[#This Row],[order_date]],"dddd")</f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_excel_file_1[[#This Row],[order_id]])</f>
        <v>0.5</v>
      </c>
      <c r="D21104" t="s">
        <v>108</v>
      </c>
      <c r="E21104">
        <v>1</v>
      </c>
      <c r="F21104" t="str">
        <f>TEXT(pizza_sales_excel_file_1[[#This Row],[order_date]],"dddd")</f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_excel_file_1[[#This Row],[order_id]])</f>
        <v>0.33333333333333331</v>
      </c>
      <c r="D21105" t="s">
        <v>130</v>
      </c>
      <c r="E21105">
        <v>1</v>
      </c>
      <c r="F21105" t="str">
        <f>TEXT(pizza_sales_excel_file_1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_excel_file_1[[#This Row],[order_id]])</f>
        <v>0.33333333333333331</v>
      </c>
      <c r="D21106" t="s">
        <v>46</v>
      </c>
      <c r="E21106">
        <v>1</v>
      </c>
      <c r="F21106" t="str">
        <f>TEXT(pizza_sales_excel_file_1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_excel_file_1[[#This Row],[order_id]])</f>
        <v>0.33333333333333331</v>
      </c>
      <c r="D21107" t="s">
        <v>158</v>
      </c>
      <c r="E21107">
        <v>1</v>
      </c>
      <c r="F21107" t="str">
        <f>TEXT(pizza_sales_excel_file_1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_excel_file_1[[#This Row],[order_id]])</f>
        <v>0.5</v>
      </c>
      <c r="D21108" t="s">
        <v>142</v>
      </c>
      <c r="E21108">
        <v>1</v>
      </c>
      <c r="F21108" t="str">
        <f>TEXT(pizza_sales_excel_file_1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_excel_file_1[[#This Row],[order_id]])</f>
        <v>0.5</v>
      </c>
      <c r="D21109" t="s">
        <v>29</v>
      </c>
      <c r="E21109">
        <v>1</v>
      </c>
      <c r="F21109" t="str">
        <f>TEXT(pizza_sales_excel_file_1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_excel_file_1[[#This Row],[order_id]])</f>
        <v>0.33333333333333331</v>
      </c>
      <c r="D21110" t="s">
        <v>72</v>
      </c>
      <c r="E21110">
        <v>1</v>
      </c>
      <c r="F21110" t="str">
        <f>TEXT(pizza_sales_excel_file_1[[#This Row],[order_date]],"dddd")</f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_excel_file_1[[#This Row],[order_id]])</f>
        <v>0.33333333333333331</v>
      </c>
      <c r="D21111" t="s">
        <v>33</v>
      </c>
      <c r="E21111">
        <v>1</v>
      </c>
      <c r="F21111" t="str">
        <f>TEXT(pizza_sales_excel_file_1[[#This Row],[order_date]],"dddd")</f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_excel_file_1[[#This Row],[order_id]])</f>
        <v>0.33333333333333331</v>
      </c>
      <c r="D21112" t="s">
        <v>131</v>
      </c>
      <c r="E21112">
        <v>1</v>
      </c>
      <c r="F21112" t="str">
        <f>TEXT(pizza_sales_excel_file_1[[#This Row],[order_date]],"dddd")</f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_excel_file_1[[#This Row],[order_id]])</f>
        <v>0.5</v>
      </c>
      <c r="D21113" t="s">
        <v>15</v>
      </c>
      <c r="E21113">
        <v>1</v>
      </c>
      <c r="F21113" t="str">
        <f>TEXT(pizza_sales_excel_file_1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_excel_file_1[[#This Row],[order_id]])</f>
        <v>0.5</v>
      </c>
      <c r="D21114" t="s">
        <v>18</v>
      </c>
      <c r="E21114">
        <v>1</v>
      </c>
      <c r="F21114" t="str">
        <f>TEXT(pizza_sales_excel_file_1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_excel_file_1[[#This Row],[order_id]])</f>
        <v>1</v>
      </c>
      <c r="D21115" t="s">
        <v>124</v>
      </c>
      <c r="E21115">
        <v>1</v>
      </c>
      <c r="F21115" t="str">
        <f>TEXT(pizza_sales_excel_file_1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_excel_file_1[[#This Row],[order_id]])</f>
        <v>1</v>
      </c>
      <c r="D21116" t="s">
        <v>128</v>
      </c>
      <c r="E21116">
        <v>1</v>
      </c>
      <c r="F21116" t="str">
        <f>TEXT(pizza_sales_excel_file_1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_excel_file_1[[#This Row],[order_id]])</f>
        <v>0.33333333333333331</v>
      </c>
      <c r="D21117" t="s">
        <v>108</v>
      </c>
      <c r="E21117">
        <v>1</v>
      </c>
      <c r="F21117" t="str">
        <f>TEXT(pizza_sales_excel_file_1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_excel_file_1[[#This Row],[order_id]])</f>
        <v>0.33333333333333331</v>
      </c>
      <c r="D21118" t="s">
        <v>158</v>
      </c>
      <c r="E21118">
        <v>1</v>
      </c>
      <c r="F21118" t="str">
        <f>TEXT(pizza_sales_excel_file_1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_excel_file_1[[#This Row],[order_id]])</f>
        <v>0.33333333333333331</v>
      </c>
      <c r="D21119" t="s">
        <v>147</v>
      </c>
      <c r="E21119">
        <v>1</v>
      </c>
      <c r="F21119" t="str">
        <f>TEXT(pizza_sales_excel_file_1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_excel_file_1[[#This Row],[order_id]])</f>
        <v>1</v>
      </c>
      <c r="D21120" t="s">
        <v>149</v>
      </c>
      <c r="E21120">
        <v>1</v>
      </c>
      <c r="F21120" t="str">
        <f>TEXT(pizza_sales_excel_file_1[[#This Row],[order_date]],"dddd")</f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_excel_file_1[[#This Row],[order_id]])</f>
        <v>0.33333333333333331</v>
      </c>
      <c r="D21121" t="s">
        <v>130</v>
      </c>
      <c r="E21121">
        <v>1</v>
      </c>
      <c r="F21121" t="str">
        <f>TEXT(pizza_sales_excel_file_1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_excel_file_1[[#This Row],[order_id]])</f>
        <v>0.33333333333333331</v>
      </c>
      <c r="D21122" t="s">
        <v>18</v>
      </c>
      <c r="E21122">
        <v>1</v>
      </c>
      <c r="F21122" t="str">
        <f>TEXT(pizza_sales_excel_file_1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_excel_file_1[[#This Row],[order_id]])</f>
        <v>0.33333333333333331</v>
      </c>
      <c r="D21123" t="s">
        <v>159</v>
      </c>
      <c r="E21123">
        <v>1</v>
      </c>
      <c r="F21123" t="str">
        <f>TEXT(pizza_sales_excel_file_1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_excel_file_1[[#This Row],[order_id]])</f>
        <v>1</v>
      </c>
      <c r="D21124" t="s">
        <v>92</v>
      </c>
      <c r="E21124">
        <v>1</v>
      </c>
      <c r="F21124" t="str">
        <f>TEXT(pizza_sales_excel_file_1[[#This Row],[order_date]],"dddd")</f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_excel_file_1[[#This Row],[order_id]])</f>
        <v>1</v>
      </c>
      <c r="D21125" t="s">
        <v>136</v>
      </c>
      <c r="E21125">
        <v>1</v>
      </c>
      <c r="F21125" t="str">
        <f>TEXT(pizza_sales_excel_file_1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_excel_file_1[[#This Row],[order_id]])</f>
        <v>1</v>
      </c>
      <c r="D21126" t="s">
        <v>55</v>
      </c>
      <c r="E21126">
        <v>1</v>
      </c>
      <c r="F21126" t="str">
        <f>TEXT(pizza_sales_excel_file_1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_excel_file_1[[#This Row],[order_id]])</f>
        <v>0.33333333333333331</v>
      </c>
      <c r="D21127" t="s">
        <v>22</v>
      </c>
      <c r="E21127">
        <v>1</v>
      </c>
      <c r="F21127" t="str">
        <f>TEXT(pizza_sales_excel_file_1[[#This Row],[order_date]],"dddd")</f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_excel_file_1[[#This Row],[order_id]])</f>
        <v>0.33333333333333331</v>
      </c>
      <c r="D21128" t="s">
        <v>131</v>
      </c>
      <c r="E21128">
        <v>1</v>
      </c>
      <c r="F21128" t="str">
        <f>TEXT(pizza_sales_excel_file_1[[#This Row],[order_date]],"dddd")</f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_excel_file_1[[#This Row],[order_id]])</f>
        <v>0.33333333333333331</v>
      </c>
      <c r="D21129" t="s">
        <v>139</v>
      </c>
      <c r="E21129">
        <v>1</v>
      </c>
      <c r="F21129" t="str">
        <f>TEXT(pizza_sales_excel_file_1[[#This Row],[order_date]],"dddd")</f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_excel_file_1[[#This Row],[order_id]])</f>
        <v>1</v>
      </c>
      <c r="D21130" t="s">
        <v>53</v>
      </c>
      <c r="E21130">
        <v>1</v>
      </c>
      <c r="F21130" t="str">
        <f>TEXT(pizza_sales_excel_file_1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_excel_file_1[[#This Row],[order_id]])</f>
        <v>0.25</v>
      </c>
      <c r="D21131" t="s">
        <v>114</v>
      </c>
      <c r="E21131">
        <v>1</v>
      </c>
      <c r="F21131" t="str">
        <f>TEXT(pizza_sales_excel_file_1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_excel_file_1[[#This Row],[order_id]])</f>
        <v>0.25</v>
      </c>
      <c r="D21132" t="s">
        <v>50</v>
      </c>
      <c r="E21132">
        <v>1</v>
      </c>
      <c r="F21132" t="str">
        <f>TEXT(pizza_sales_excel_file_1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_excel_file_1[[#This Row],[order_id]])</f>
        <v>0.25</v>
      </c>
      <c r="D21133" t="s">
        <v>140</v>
      </c>
      <c r="E21133">
        <v>1</v>
      </c>
      <c r="F21133" t="str">
        <f>TEXT(pizza_sales_excel_file_1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_excel_file_1[[#This Row],[order_id]])</f>
        <v>0.25</v>
      </c>
      <c r="D21134" t="s">
        <v>55</v>
      </c>
      <c r="E21134">
        <v>1</v>
      </c>
      <c r="F21134" t="str">
        <f>TEXT(pizza_sales_excel_file_1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_excel_file_1[[#This Row],[order_id]])</f>
        <v>1</v>
      </c>
      <c r="D21135" t="s">
        <v>43</v>
      </c>
      <c r="E21135">
        <v>1</v>
      </c>
      <c r="F21135" t="str">
        <f>TEXT(pizza_sales_excel_file_1[[#This Row],[order_date]],"dddd")</f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_excel_file_1[[#This Row],[order_id]])</f>
        <v>0.25</v>
      </c>
      <c r="D21136" t="s">
        <v>18</v>
      </c>
      <c r="E21136">
        <v>1</v>
      </c>
      <c r="F21136" t="str">
        <f>TEXT(pizza_sales_excel_file_1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_excel_file_1[[#This Row],[order_id]])</f>
        <v>0.25</v>
      </c>
      <c r="D21137" t="s">
        <v>95</v>
      </c>
      <c r="E21137">
        <v>1</v>
      </c>
      <c r="F21137" t="str">
        <f>TEXT(pizza_sales_excel_file_1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_excel_file_1[[#This Row],[order_id]])</f>
        <v>0.25</v>
      </c>
      <c r="D21138" t="s">
        <v>11</v>
      </c>
      <c r="E21138">
        <v>1</v>
      </c>
      <c r="F21138" t="str">
        <f>TEXT(pizza_sales_excel_file_1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_excel_file_1[[#This Row],[order_id]])</f>
        <v>0.25</v>
      </c>
      <c r="D21139" t="s">
        <v>115</v>
      </c>
      <c r="E21139">
        <v>1</v>
      </c>
      <c r="F21139" t="str">
        <f>TEXT(pizza_sales_excel_file_1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_excel_file_1[[#This Row],[order_id]])</f>
        <v>0.33333333333333331</v>
      </c>
      <c r="D21140" t="s">
        <v>69</v>
      </c>
      <c r="E21140">
        <v>1</v>
      </c>
      <c r="F21140" t="str">
        <f>TEXT(pizza_sales_excel_file_1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_excel_file_1[[#This Row],[order_id]])</f>
        <v>0.33333333333333331</v>
      </c>
      <c r="D21141" t="s">
        <v>22</v>
      </c>
      <c r="E21141">
        <v>1</v>
      </c>
      <c r="F21141" t="str">
        <f>TEXT(pizza_sales_excel_file_1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_excel_file_1[[#This Row],[order_id]])</f>
        <v>0.33333333333333331</v>
      </c>
      <c r="D21142" t="s">
        <v>157</v>
      </c>
      <c r="E21142">
        <v>1</v>
      </c>
      <c r="F21142" t="str">
        <f>TEXT(pizza_sales_excel_file_1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_excel_file_1[[#This Row],[order_id]])</f>
        <v>0.5</v>
      </c>
      <c r="D21143" t="s">
        <v>86</v>
      </c>
      <c r="E21143">
        <v>1</v>
      </c>
      <c r="F21143" t="str">
        <f>TEXT(pizza_sales_excel_file_1[[#This Row],[order_date]],"dddd")</f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_excel_file_1[[#This Row],[order_id]])</f>
        <v>0.5</v>
      </c>
      <c r="D21144" t="s">
        <v>113</v>
      </c>
      <c r="E21144">
        <v>1</v>
      </c>
      <c r="F21144" t="str">
        <f>TEXT(pizza_sales_excel_file_1[[#This Row],[order_date]],"dddd")</f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_excel_file_1[[#This Row],[order_id]])</f>
        <v>0.5</v>
      </c>
      <c r="D21145" t="s">
        <v>50</v>
      </c>
      <c r="E21145">
        <v>1</v>
      </c>
      <c r="F21145" t="str">
        <f>TEXT(pizza_sales_excel_file_1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_excel_file_1[[#This Row],[order_id]])</f>
        <v>0.5</v>
      </c>
      <c r="D21146" t="s">
        <v>139</v>
      </c>
      <c r="E21146">
        <v>1</v>
      </c>
      <c r="F21146" t="str">
        <f>TEXT(pizza_sales_excel_file_1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_excel_file_1[[#This Row],[order_id]])</f>
        <v>1</v>
      </c>
      <c r="D21147" t="s">
        <v>125</v>
      </c>
      <c r="E21147">
        <v>1</v>
      </c>
      <c r="F21147" t="str">
        <f>TEXT(pizza_sales_excel_file_1[[#This Row],[order_date]],"dddd")</f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_excel_file_1[[#This Row],[order_id]])</f>
        <v>0.25</v>
      </c>
      <c r="D21148" t="s">
        <v>114</v>
      </c>
      <c r="E21148">
        <v>1</v>
      </c>
      <c r="F21148" t="str">
        <f>TEXT(pizza_sales_excel_file_1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_excel_file_1[[#This Row],[order_id]])</f>
        <v>0.25</v>
      </c>
      <c r="D21149" t="s">
        <v>69</v>
      </c>
      <c r="E21149">
        <v>1</v>
      </c>
      <c r="F21149" t="str">
        <f>TEXT(pizza_sales_excel_file_1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_excel_file_1[[#This Row],[order_id]])</f>
        <v>0.25</v>
      </c>
      <c r="D21150" t="s">
        <v>50</v>
      </c>
      <c r="E21150">
        <v>1</v>
      </c>
      <c r="F21150" t="str">
        <f>TEXT(pizza_sales_excel_file_1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_excel_file_1[[#This Row],[order_id]])</f>
        <v>0.25</v>
      </c>
      <c r="D21151" t="s">
        <v>129</v>
      </c>
      <c r="E21151">
        <v>1</v>
      </c>
      <c r="F21151" t="str">
        <f>TEXT(pizza_sales_excel_file_1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_excel_file_1[[#This Row],[order_id]])</f>
        <v>1</v>
      </c>
      <c r="D21152" t="s">
        <v>18</v>
      </c>
      <c r="E21152">
        <v>1</v>
      </c>
      <c r="F21152" t="str">
        <f>TEXT(pizza_sales_excel_file_1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_excel_file_1[[#This Row],[order_id]])</f>
        <v>0.33333333333333331</v>
      </c>
      <c r="D21153" t="s">
        <v>80</v>
      </c>
      <c r="E21153">
        <v>1</v>
      </c>
      <c r="F21153" t="str">
        <f>TEXT(pizza_sales_excel_file_1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_excel_file_1[[#This Row],[order_id]])</f>
        <v>0.33333333333333331</v>
      </c>
      <c r="D21154" t="s">
        <v>134</v>
      </c>
      <c r="E21154">
        <v>1</v>
      </c>
      <c r="F21154" t="str">
        <f>TEXT(pizza_sales_excel_file_1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_excel_file_1[[#This Row],[order_id]])</f>
        <v>0.33333333333333331</v>
      </c>
      <c r="D21155" t="s">
        <v>149</v>
      </c>
      <c r="E21155">
        <v>1</v>
      </c>
      <c r="F21155" t="str">
        <f>TEXT(pizza_sales_excel_file_1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_excel_file_1[[#This Row],[order_id]])</f>
        <v>0.25</v>
      </c>
      <c r="D21156" t="s">
        <v>72</v>
      </c>
      <c r="E21156">
        <v>1</v>
      </c>
      <c r="F21156" t="str">
        <f>TEXT(pizza_sales_excel_file_1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_excel_file_1[[#This Row],[order_id]])</f>
        <v>0.25</v>
      </c>
      <c r="D21157" t="s">
        <v>26</v>
      </c>
      <c r="E21157">
        <v>1</v>
      </c>
      <c r="F21157" t="str">
        <f>TEXT(pizza_sales_excel_file_1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_excel_file_1[[#This Row],[order_id]])</f>
        <v>0.25</v>
      </c>
      <c r="D21158" t="s">
        <v>73</v>
      </c>
      <c r="E21158">
        <v>1</v>
      </c>
      <c r="F21158" t="str">
        <f>TEXT(pizza_sales_excel_file_1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_excel_file_1[[#This Row],[order_id]])</f>
        <v>0.25</v>
      </c>
      <c r="D21159" t="s">
        <v>159</v>
      </c>
      <c r="E21159">
        <v>1</v>
      </c>
      <c r="F21159" t="str">
        <f>TEXT(pizza_sales_excel_file_1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_excel_file_1[[#This Row],[order_id]])</f>
        <v>1</v>
      </c>
      <c r="D21160" t="s">
        <v>95</v>
      </c>
      <c r="E21160">
        <v>1</v>
      </c>
      <c r="F21160" t="str">
        <f>TEXT(pizza_sales_excel_file_1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_excel_file_1[[#This Row],[order_id]])</f>
        <v>0.25</v>
      </c>
      <c r="D21161" t="s">
        <v>86</v>
      </c>
      <c r="E21161">
        <v>1</v>
      </c>
      <c r="F21161" t="str">
        <f>TEXT(pizza_sales_excel_file_1[[#This Row],[order_date]],"dddd")</f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_excel_file_1[[#This Row],[order_id]])</f>
        <v>0.25</v>
      </c>
      <c r="D21162" t="s">
        <v>128</v>
      </c>
      <c r="E21162">
        <v>1</v>
      </c>
      <c r="F21162" t="str">
        <f>TEXT(pizza_sales_excel_file_1[[#This Row],[order_date]],"dddd")</f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_excel_file_1[[#This Row],[order_id]])</f>
        <v>0.25</v>
      </c>
      <c r="D21163" t="s">
        <v>53</v>
      </c>
      <c r="E21163">
        <v>1</v>
      </c>
      <c r="F21163" t="str">
        <f>TEXT(pizza_sales_excel_file_1[[#This Row],[order_date]],"dddd")</f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_excel_file_1[[#This Row],[order_id]])</f>
        <v>0.25</v>
      </c>
      <c r="D21164" t="s">
        <v>142</v>
      </c>
      <c r="E21164">
        <v>1</v>
      </c>
      <c r="F21164" t="str">
        <f>TEXT(pizza_sales_excel_file_1[[#This Row],[order_date]],"dddd")</f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_excel_file_1[[#This Row],[order_id]])</f>
        <v>0.33333333333333331</v>
      </c>
      <c r="D21165" t="s">
        <v>128</v>
      </c>
      <c r="E21165">
        <v>1</v>
      </c>
      <c r="F21165" t="str">
        <f>TEXT(pizza_sales_excel_file_1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_excel_file_1[[#This Row],[order_id]])</f>
        <v>0.33333333333333331</v>
      </c>
      <c r="D21166" t="s">
        <v>29</v>
      </c>
      <c r="E21166">
        <v>2</v>
      </c>
      <c r="F21166" t="str">
        <f>TEXT(pizza_sales_excel_file_1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_excel_file_1[[#This Row],[order_id]])</f>
        <v>0.33333333333333331</v>
      </c>
      <c r="D21167" t="s">
        <v>136</v>
      </c>
      <c r="E21167">
        <v>1</v>
      </c>
      <c r="F21167" t="str">
        <f>TEXT(pizza_sales_excel_file_1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_excel_file_1[[#This Row],[order_id]])</f>
        <v>0.1111111111111111</v>
      </c>
      <c r="D21168" t="s">
        <v>164</v>
      </c>
      <c r="E21168">
        <v>1</v>
      </c>
      <c r="F21168" t="str">
        <f>TEXT(pizza_sales_excel_file_1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_excel_file_1[[#This Row],[order_id]])</f>
        <v>0.1111111111111111</v>
      </c>
      <c r="D21169" t="s">
        <v>135</v>
      </c>
      <c r="E21169">
        <v>1</v>
      </c>
      <c r="F21169" t="str">
        <f>TEXT(pizza_sales_excel_file_1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_excel_file_1[[#This Row],[order_id]])</f>
        <v>0.1111111111111111</v>
      </c>
      <c r="D21170" t="s">
        <v>155</v>
      </c>
      <c r="E21170">
        <v>1</v>
      </c>
      <c r="F21170" t="str">
        <f>TEXT(pizza_sales_excel_file_1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_excel_file_1[[#This Row],[order_id]])</f>
        <v>0.1111111111111111</v>
      </c>
      <c r="D21171" t="s">
        <v>22</v>
      </c>
      <c r="E21171">
        <v>1</v>
      </c>
      <c r="F21171" t="str">
        <f>TEXT(pizza_sales_excel_file_1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_excel_file_1[[#This Row],[order_id]])</f>
        <v>0.1111111111111111</v>
      </c>
      <c r="D21172" t="s">
        <v>53</v>
      </c>
      <c r="E21172">
        <v>1</v>
      </c>
      <c r="F21172" t="str">
        <f>TEXT(pizza_sales_excel_file_1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_excel_file_1[[#This Row],[order_id]])</f>
        <v>0.1111111111111111</v>
      </c>
      <c r="D21173" t="s">
        <v>26</v>
      </c>
      <c r="E21173">
        <v>1</v>
      </c>
      <c r="F21173" t="str">
        <f>TEXT(pizza_sales_excel_file_1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_excel_file_1[[#This Row],[order_id]])</f>
        <v>0.1111111111111111</v>
      </c>
      <c r="D21174" t="s">
        <v>89</v>
      </c>
      <c r="E21174">
        <v>1</v>
      </c>
      <c r="F21174" t="str">
        <f>TEXT(pizza_sales_excel_file_1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_excel_file_1[[#This Row],[order_id]])</f>
        <v>0.1111111111111111</v>
      </c>
      <c r="D21175" t="s">
        <v>167</v>
      </c>
      <c r="E21175">
        <v>1</v>
      </c>
      <c r="F21175" t="str">
        <f>TEXT(pizza_sales_excel_file_1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_excel_file_1[[#This Row],[order_id]])</f>
        <v>0.1111111111111111</v>
      </c>
      <c r="D21176" t="s">
        <v>133</v>
      </c>
      <c r="E21176">
        <v>1</v>
      </c>
      <c r="F21176" t="str">
        <f>TEXT(pizza_sales_excel_file_1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_excel_file_1[[#This Row],[order_id]])</f>
        <v>0.5</v>
      </c>
      <c r="D21177" t="s">
        <v>80</v>
      </c>
      <c r="E21177">
        <v>1</v>
      </c>
      <c r="F21177" t="str">
        <f>TEXT(pizza_sales_excel_file_1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_excel_file_1[[#This Row],[order_id]])</f>
        <v>0.5</v>
      </c>
      <c r="D21178" t="s">
        <v>72</v>
      </c>
      <c r="E21178">
        <v>1</v>
      </c>
      <c r="F21178" t="str">
        <f>TEXT(pizza_sales_excel_file_1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_excel_file_1[[#This Row],[order_id]])</f>
        <v>1</v>
      </c>
      <c r="D21179" t="s">
        <v>65</v>
      </c>
      <c r="E21179">
        <v>1</v>
      </c>
      <c r="F21179" t="str">
        <f>TEXT(pizza_sales_excel_file_1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_excel_file_1[[#This Row],[order_id]])</f>
        <v>0.5</v>
      </c>
      <c r="D21180" t="s">
        <v>68</v>
      </c>
      <c r="E21180">
        <v>1</v>
      </c>
      <c r="F21180" t="str">
        <f>TEXT(pizza_sales_excel_file_1[[#This Row],[order_date]],"dddd")</f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_excel_file_1[[#This Row],[order_id]])</f>
        <v>0.5</v>
      </c>
      <c r="D21181" t="s">
        <v>72</v>
      </c>
      <c r="E21181">
        <v>1</v>
      </c>
      <c r="F21181" t="str">
        <f>TEXT(pizza_sales_excel_file_1[[#This Row],[order_date]],"dddd")</f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_excel_file_1[[#This Row],[order_id]])</f>
        <v>0.25</v>
      </c>
      <c r="D21182" t="s">
        <v>80</v>
      </c>
      <c r="E21182">
        <v>1</v>
      </c>
      <c r="F21182" t="str">
        <f>TEXT(pizza_sales_excel_file_1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_excel_file_1[[#This Row],[order_id]])</f>
        <v>0.25</v>
      </c>
      <c r="D21183" t="s">
        <v>160</v>
      </c>
      <c r="E21183">
        <v>1</v>
      </c>
      <c r="F21183" t="str">
        <f>TEXT(pizza_sales_excel_file_1[[#This Row],[order_date]],"dddd")</f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_excel_file_1[[#This Row],[order_id]])</f>
        <v>0.25</v>
      </c>
      <c r="D21184" t="s">
        <v>135</v>
      </c>
      <c r="E21184">
        <v>1</v>
      </c>
      <c r="F21184" t="str">
        <f>TEXT(pizza_sales_excel_file_1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_excel_file_1[[#This Row],[order_id]])</f>
        <v>0.25</v>
      </c>
      <c r="D21185" t="s">
        <v>144</v>
      </c>
      <c r="E21185">
        <v>1</v>
      </c>
      <c r="F21185" t="str">
        <f>TEXT(pizza_sales_excel_file_1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_excel_file_1[[#This Row],[order_id]])</f>
        <v>1</v>
      </c>
      <c r="D21186" t="s">
        <v>118</v>
      </c>
      <c r="E21186">
        <v>1</v>
      </c>
      <c r="F21186" t="str">
        <f>TEXT(pizza_sales_excel_file_1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_excel_file_1[[#This Row],[order_id]])</f>
        <v>0.5</v>
      </c>
      <c r="D21187" t="s">
        <v>46</v>
      </c>
      <c r="E21187">
        <v>1</v>
      </c>
      <c r="F21187" t="str">
        <f>TEXT(pizza_sales_excel_file_1[[#This Row],[order_date]],"dddd")</f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_excel_file_1[[#This Row],[order_id]])</f>
        <v>0.5</v>
      </c>
      <c r="D21188" t="s">
        <v>83</v>
      </c>
      <c r="E21188">
        <v>1</v>
      </c>
      <c r="F21188" t="str">
        <f>TEXT(pizza_sales_excel_file_1[[#This Row],[order_date]],"dddd")</f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_excel_file_1[[#This Row],[order_id]])</f>
        <v>0.5</v>
      </c>
      <c r="D21189" t="s">
        <v>154</v>
      </c>
      <c r="E21189">
        <v>1</v>
      </c>
      <c r="F21189" t="str">
        <f>TEXT(pizza_sales_excel_file_1[[#This Row],[order_date]],"dddd")</f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_excel_file_1[[#This Row],[order_id]])</f>
        <v>0.5</v>
      </c>
      <c r="D21190" t="s">
        <v>105</v>
      </c>
      <c r="E21190">
        <v>1</v>
      </c>
      <c r="F21190" t="str">
        <f>TEXT(pizza_sales_excel_file_1[[#This Row],[order_date]],"dddd")</f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_excel_file_1[[#This Row],[order_id]])</f>
        <v>1</v>
      </c>
      <c r="D21191" t="s">
        <v>46</v>
      </c>
      <c r="E21191">
        <v>1</v>
      </c>
      <c r="F21191" t="str">
        <f>TEXT(pizza_sales_excel_file_1[[#This Row],[order_date]],"dddd")</f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_excel_file_1[[#This Row],[order_id]])</f>
        <v>1</v>
      </c>
      <c r="D21192" t="s">
        <v>114</v>
      </c>
      <c r="E21192">
        <v>1</v>
      </c>
      <c r="F21192" t="str">
        <f>TEXT(pizza_sales_excel_file_1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_excel_file_1[[#This Row],[order_id]])</f>
        <v>0.5</v>
      </c>
      <c r="D21193" t="s">
        <v>22</v>
      </c>
      <c r="E21193">
        <v>1</v>
      </c>
      <c r="F21193" t="str">
        <f>TEXT(pizza_sales_excel_file_1[[#This Row],[order_date]],"dddd")</f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_excel_file_1[[#This Row],[order_id]])</f>
        <v>0.5</v>
      </c>
      <c r="D21194" t="s">
        <v>154</v>
      </c>
      <c r="E21194">
        <v>1</v>
      </c>
      <c r="F21194" t="str">
        <f>TEXT(pizza_sales_excel_file_1[[#This Row],[order_date]],"dddd")</f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_excel_file_1[[#This Row],[order_id]])</f>
        <v>0.5</v>
      </c>
      <c r="D21195" t="s">
        <v>143</v>
      </c>
      <c r="E21195">
        <v>1</v>
      </c>
      <c r="F21195" t="str">
        <f>TEXT(pizza_sales_excel_file_1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_excel_file_1[[#This Row],[order_id]])</f>
        <v>0.5</v>
      </c>
      <c r="D21196" t="s">
        <v>61</v>
      </c>
      <c r="E21196">
        <v>1</v>
      </c>
      <c r="F21196" t="str">
        <f>TEXT(pizza_sales_excel_file_1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_excel_file_1[[#This Row],[order_id]])</f>
        <v>0.5</v>
      </c>
      <c r="D21197" t="s">
        <v>72</v>
      </c>
      <c r="E21197">
        <v>1</v>
      </c>
      <c r="F21197" t="str">
        <f>TEXT(pizza_sales_excel_file_1[[#This Row],[order_date]],"dddd")</f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_excel_file_1[[#This Row],[order_id]])</f>
        <v>0.5</v>
      </c>
      <c r="D21198" t="s">
        <v>137</v>
      </c>
      <c r="E21198">
        <v>1</v>
      </c>
      <c r="F21198" t="str">
        <f>TEXT(pizza_sales_excel_file_1[[#This Row],[order_date]],"dddd")</f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_excel_file_1[[#This Row],[order_id]])</f>
        <v>0.5</v>
      </c>
      <c r="D21199" t="s">
        <v>86</v>
      </c>
      <c r="E21199">
        <v>1</v>
      </c>
      <c r="F21199" t="str">
        <f>TEXT(pizza_sales_excel_file_1[[#This Row],[order_date]],"dddd")</f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_excel_file_1[[#This Row],[order_id]])</f>
        <v>0.5</v>
      </c>
      <c r="D21200" t="s">
        <v>154</v>
      </c>
      <c r="E21200">
        <v>1</v>
      </c>
      <c r="F21200" t="str">
        <f>TEXT(pizza_sales_excel_file_1[[#This Row],[order_date]],"dddd")</f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_excel_file_1[[#This Row],[order_id]])</f>
        <v>0.25</v>
      </c>
      <c r="D21201" t="s">
        <v>158</v>
      </c>
      <c r="E21201">
        <v>1</v>
      </c>
      <c r="F21201" t="str">
        <f>TEXT(pizza_sales_excel_file_1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_excel_file_1[[#This Row],[order_id]])</f>
        <v>0.25</v>
      </c>
      <c r="D21202" t="s">
        <v>115</v>
      </c>
      <c r="E21202">
        <v>1</v>
      </c>
      <c r="F21202" t="str">
        <f>TEXT(pizza_sales_excel_file_1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_excel_file_1[[#This Row],[order_id]])</f>
        <v>0.25</v>
      </c>
      <c r="D21203" t="s">
        <v>55</v>
      </c>
      <c r="E21203">
        <v>1</v>
      </c>
      <c r="F21203" t="str">
        <f>TEXT(pizza_sales_excel_file_1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_excel_file_1[[#This Row],[order_id]])</f>
        <v>0.25</v>
      </c>
      <c r="D21204" t="s">
        <v>29</v>
      </c>
      <c r="E21204">
        <v>1</v>
      </c>
      <c r="F21204" t="str">
        <f>TEXT(pizza_sales_excel_file_1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_excel_file_1[[#This Row],[order_id]])</f>
        <v>0.5</v>
      </c>
      <c r="D21205" t="s">
        <v>86</v>
      </c>
      <c r="E21205">
        <v>1</v>
      </c>
      <c r="F21205" t="str">
        <f>TEXT(pizza_sales_excel_file_1[[#This Row],[order_date]],"dddd")</f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_excel_file_1[[#This Row],[order_id]])</f>
        <v>0.5</v>
      </c>
      <c r="D21206" t="s">
        <v>117</v>
      </c>
      <c r="E21206">
        <v>1</v>
      </c>
      <c r="F21206" t="str">
        <f>TEXT(pizza_sales_excel_file_1[[#This Row],[order_date]],"dddd")</f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_excel_file_1[[#This Row],[order_id]])</f>
        <v>0.33333333333333331</v>
      </c>
      <c r="D21207" t="s">
        <v>142</v>
      </c>
      <c r="E21207">
        <v>1</v>
      </c>
      <c r="F21207" t="str">
        <f>TEXT(pizza_sales_excel_file_1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_excel_file_1[[#This Row],[order_id]])</f>
        <v>0.33333333333333331</v>
      </c>
      <c r="D21208" t="s">
        <v>58</v>
      </c>
      <c r="E21208">
        <v>1</v>
      </c>
      <c r="F21208" t="str">
        <f>TEXT(pizza_sales_excel_file_1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_excel_file_1[[#This Row],[order_id]])</f>
        <v>0.33333333333333331</v>
      </c>
      <c r="D21209" t="s">
        <v>149</v>
      </c>
      <c r="E21209">
        <v>1</v>
      </c>
      <c r="F21209" t="str">
        <f>TEXT(pizza_sales_excel_file_1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_excel_file_1[[#This Row],[order_id]])</f>
        <v>0.25</v>
      </c>
      <c r="D21210" t="s">
        <v>114</v>
      </c>
      <c r="E21210">
        <v>1</v>
      </c>
      <c r="F21210" t="str">
        <f>TEXT(pizza_sales_excel_file_1[[#This Row],[order_date]],"dddd")</f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_excel_file_1[[#This Row],[order_id]])</f>
        <v>0.25</v>
      </c>
      <c r="D21211" t="s">
        <v>15</v>
      </c>
      <c r="E21211">
        <v>1</v>
      </c>
      <c r="F21211" t="str">
        <f>TEXT(pizza_sales_excel_file_1[[#This Row],[order_date]],"dddd")</f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_excel_file_1[[#This Row],[order_id]])</f>
        <v>0.25</v>
      </c>
      <c r="D21212" t="s">
        <v>137</v>
      </c>
      <c r="E21212">
        <v>1</v>
      </c>
      <c r="F21212" t="str">
        <f>TEXT(pizza_sales_excel_file_1[[#This Row],[order_date]],"dddd")</f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_excel_file_1[[#This Row],[order_id]])</f>
        <v>0.25</v>
      </c>
      <c r="D21213" t="s">
        <v>43</v>
      </c>
      <c r="E21213">
        <v>1</v>
      </c>
      <c r="F21213" t="str">
        <f>TEXT(pizza_sales_excel_file_1[[#This Row],[order_date]],"dddd")</f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_excel_file_1[[#This Row],[order_id]])</f>
        <v>0.5</v>
      </c>
      <c r="D21214" t="s">
        <v>47</v>
      </c>
      <c r="E21214">
        <v>1</v>
      </c>
      <c r="F21214" t="str">
        <f>TEXT(pizza_sales_excel_file_1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_excel_file_1[[#This Row],[order_id]])</f>
        <v>0.5</v>
      </c>
      <c r="D21215" t="s">
        <v>136</v>
      </c>
      <c r="E21215">
        <v>1</v>
      </c>
      <c r="F21215" t="str">
        <f>TEXT(pizza_sales_excel_file_1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_excel_file_1[[#This Row],[order_id]])</f>
        <v>0.25</v>
      </c>
      <c r="D21216" t="s">
        <v>46</v>
      </c>
      <c r="E21216">
        <v>1</v>
      </c>
      <c r="F21216" t="str">
        <f>TEXT(pizza_sales_excel_file_1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_excel_file_1[[#This Row],[order_id]])</f>
        <v>0.25</v>
      </c>
      <c r="D21217" t="s">
        <v>86</v>
      </c>
      <c r="E21217">
        <v>1</v>
      </c>
      <c r="F21217" t="str">
        <f>TEXT(pizza_sales_excel_file_1[[#This Row],[order_date]],"dddd")</f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_excel_file_1[[#This Row],[order_id]])</f>
        <v>0.25</v>
      </c>
      <c r="D21218" t="s">
        <v>22</v>
      </c>
      <c r="E21218">
        <v>1</v>
      </c>
      <c r="F21218" t="str">
        <f>TEXT(pizza_sales_excel_file_1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_excel_file_1[[#This Row],[order_id]])</f>
        <v>0.25</v>
      </c>
      <c r="D21219" t="s">
        <v>89</v>
      </c>
      <c r="E21219">
        <v>1</v>
      </c>
      <c r="F21219" t="str">
        <f>TEXT(pizza_sales_excel_file_1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_excel_file_1[[#This Row],[order_id]])</f>
        <v>0.33333333333333331</v>
      </c>
      <c r="D21220" t="s">
        <v>114</v>
      </c>
      <c r="E21220">
        <v>1</v>
      </c>
      <c r="F21220" t="str">
        <f>TEXT(pizza_sales_excel_file_1[[#This Row],[order_date]],"dddd")</f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_excel_file_1[[#This Row],[order_id]])</f>
        <v>0.33333333333333331</v>
      </c>
      <c r="D21221" t="s">
        <v>80</v>
      </c>
      <c r="E21221">
        <v>1</v>
      </c>
      <c r="F21221" t="str">
        <f>TEXT(pizza_sales_excel_file_1[[#This Row],[order_date]],"dddd")</f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_excel_file_1[[#This Row],[order_id]])</f>
        <v>0.33333333333333331</v>
      </c>
      <c r="D21222" t="s">
        <v>86</v>
      </c>
      <c r="E21222">
        <v>1</v>
      </c>
      <c r="F21222" t="str">
        <f>TEXT(pizza_sales_excel_file_1[[#This Row],[order_date]],"dddd")</f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_excel_file_1[[#This Row],[order_id]])</f>
        <v>0.25</v>
      </c>
      <c r="D21223" t="s">
        <v>72</v>
      </c>
      <c r="E21223">
        <v>1</v>
      </c>
      <c r="F21223" t="str">
        <f>TEXT(pizza_sales_excel_file_1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_excel_file_1[[#This Row],[order_id]])</f>
        <v>0.25</v>
      </c>
      <c r="D21224" t="s">
        <v>135</v>
      </c>
      <c r="E21224">
        <v>1</v>
      </c>
      <c r="F21224" t="str">
        <f>TEXT(pizza_sales_excel_file_1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_excel_file_1[[#This Row],[order_id]])</f>
        <v>0.25</v>
      </c>
      <c r="D21225" t="s">
        <v>152</v>
      </c>
      <c r="E21225">
        <v>1</v>
      </c>
      <c r="F21225" t="str">
        <f>TEXT(pizza_sales_excel_file_1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_excel_file_1[[#This Row],[order_id]])</f>
        <v>0.25</v>
      </c>
      <c r="D21226" t="s">
        <v>29</v>
      </c>
      <c r="E21226">
        <v>1</v>
      </c>
      <c r="F21226" t="str">
        <f>TEXT(pizza_sales_excel_file_1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_excel_file_1[[#This Row],[order_id]])</f>
        <v>0.25</v>
      </c>
      <c r="D21227" t="s">
        <v>134</v>
      </c>
      <c r="E21227">
        <v>1</v>
      </c>
      <c r="F21227" t="str">
        <f>TEXT(pizza_sales_excel_file_1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_excel_file_1[[#This Row],[order_id]])</f>
        <v>0.25</v>
      </c>
      <c r="D21228" t="s">
        <v>125</v>
      </c>
      <c r="E21228">
        <v>1</v>
      </c>
      <c r="F21228" t="str">
        <f>TEXT(pizza_sales_excel_file_1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_excel_file_1[[#This Row],[order_id]])</f>
        <v>0.25</v>
      </c>
      <c r="D21229" t="s">
        <v>34</v>
      </c>
      <c r="E21229">
        <v>1</v>
      </c>
      <c r="F21229" t="str">
        <f>TEXT(pizza_sales_excel_file_1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_excel_file_1[[#This Row],[order_id]])</f>
        <v>0.25</v>
      </c>
      <c r="D21230" t="s">
        <v>145</v>
      </c>
      <c r="E21230">
        <v>1</v>
      </c>
      <c r="F21230" t="str">
        <f>TEXT(pizza_sales_excel_file_1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_excel_file_1[[#This Row],[order_id]])</f>
        <v>1</v>
      </c>
      <c r="D21231" t="s">
        <v>129</v>
      </c>
      <c r="E21231">
        <v>1</v>
      </c>
      <c r="F21231" t="str">
        <f>TEXT(pizza_sales_excel_file_1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_excel_file_1[[#This Row],[order_id]])</f>
        <v>0.5</v>
      </c>
      <c r="D21232" t="s">
        <v>160</v>
      </c>
      <c r="E21232">
        <v>1</v>
      </c>
      <c r="F21232" t="str">
        <f>TEXT(pizza_sales_excel_file_1[[#This Row],[order_date]],"dddd")</f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_excel_file_1[[#This Row],[order_id]])</f>
        <v>0.5</v>
      </c>
      <c r="D21233" t="s">
        <v>157</v>
      </c>
      <c r="E21233">
        <v>1</v>
      </c>
      <c r="F21233" t="str">
        <f>TEXT(pizza_sales_excel_file_1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_excel_file_1[[#This Row],[order_id]])</f>
        <v>1</v>
      </c>
      <c r="D21234" t="s">
        <v>64</v>
      </c>
      <c r="E21234">
        <v>1</v>
      </c>
      <c r="F21234" t="str">
        <f>TEXT(pizza_sales_excel_file_1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_excel_file_1[[#This Row],[order_id]])</f>
        <v>1</v>
      </c>
      <c r="D21235" t="s">
        <v>150</v>
      </c>
      <c r="E21235">
        <v>1</v>
      </c>
      <c r="F21235" t="str">
        <f>TEXT(pizza_sales_excel_file_1[[#This Row],[order_date]],"dddd")</f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_excel_file_1[[#This Row],[order_id]])</f>
        <v>1</v>
      </c>
      <c r="D21236" t="s">
        <v>95</v>
      </c>
      <c r="E21236">
        <v>1</v>
      </c>
      <c r="F21236" t="str">
        <f>TEXT(pizza_sales_excel_file_1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_excel_file_1[[#This Row],[order_id]])</f>
        <v>1</v>
      </c>
      <c r="D21237" t="s">
        <v>138</v>
      </c>
      <c r="E21237">
        <v>1</v>
      </c>
      <c r="F21237" t="str">
        <f>TEXT(pizza_sales_excel_file_1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_excel_file_1[[#This Row],[order_id]])</f>
        <v>0.5</v>
      </c>
      <c r="D21238" t="s">
        <v>115</v>
      </c>
      <c r="E21238">
        <v>1</v>
      </c>
      <c r="F21238" t="str">
        <f>TEXT(pizza_sales_excel_file_1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_excel_file_1[[#This Row],[order_id]])</f>
        <v>0.5</v>
      </c>
      <c r="D21239" t="s">
        <v>149</v>
      </c>
      <c r="E21239">
        <v>1</v>
      </c>
      <c r="F21239" t="str">
        <f>TEXT(pizza_sales_excel_file_1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_excel_file_1[[#This Row],[order_id]])</f>
        <v>0.5</v>
      </c>
      <c r="D21240" t="s">
        <v>55</v>
      </c>
      <c r="E21240">
        <v>1</v>
      </c>
      <c r="F21240" t="str">
        <f>TEXT(pizza_sales_excel_file_1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_excel_file_1[[#This Row],[order_id]])</f>
        <v>0.5</v>
      </c>
      <c r="D21241" t="s">
        <v>136</v>
      </c>
      <c r="E21241">
        <v>1</v>
      </c>
      <c r="F21241" t="str">
        <f>TEXT(pizza_sales_excel_file_1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_excel_file_1[[#This Row],[order_id]])</f>
        <v>0.33333333333333331</v>
      </c>
      <c r="D21242" t="s">
        <v>15</v>
      </c>
      <c r="E21242">
        <v>1</v>
      </c>
      <c r="F21242" t="str">
        <f>TEXT(pizza_sales_excel_file_1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_excel_file_1[[#This Row],[order_id]])</f>
        <v>0.33333333333333331</v>
      </c>
      <c r="D21243" t="s">
        <v>86</v>
      </c>
      <c r="E21243">
        <v>1</v>
      </c>
      <c r="F21243" t="str">
        <f>TEXT(pizza_sales_excel_file_1[[#This Row],[order_date]],"dddd")</f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_excel_file_1[[#This Row],[order_id]])</f>
        <v>0.33333333333333331</v>
      </c>
      <c r="D21244" t="s">
        <v>73</v>
      </c>
      <c r="E21244">
        <v>1</v>
      </c>
      <c r="F21244" t="str">
        <f>TEXT(pizza_sales_excel_file_1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_excel_file_1[[#This Row],[order_id]])</f>
        <v>0.5</v>
      </c>
      <c r="D21245" t="s">
        <v>69</v>
      </c>
      <c r="E21245">
        <v>1</v>
      </c>
      <c r="F21245" t="str">
        <f>TEXT(pizza_sales_excel_file_1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_excel_file_1[[#This Row],[order_id]])</f>
        <v>0.5</v>
      </c>
      <c r="D21246" t="s">
        <v>158</v>
      </c>
      <c r="E21246">
        <v>1</v>
      </c>
      <c r="F21246" t="str">
        <f>TEXT(pizza_sales_excel_file_1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_excel_file_1[[#This Row],[order_id]])</f>
        <v>0.33333333333333331</v>
      </c>
      <c r="D21247" t="s">
        <v>114</v>
      </c>
      <c r="E21247">
        <v>1</v>
      </c>
      <c r="F21247" t="str">
        <f>TEXT(pizza_sales_excel_file_1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_excel_file_1[[#This Row],[order_id]])</f>
        <v>0.33333333333333331</v>
      </c>
      <c r="D21248" t="s">
        <v>33</v>
      </c>
      <c r="E21248">
        <v>1</v>
      </c>
      <c r="F21248" t="str">
        <f>TEXT(pizza_sales_excel_file_1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_excel_file_1[[#This Row],[order_id]])</f>
        <v>0.33333333333333331</v>
      </c>
      <c r="D21249" t="s">
        <v>129</v>
      </c>
      <c r="E21249">
        <v>1</v>
      </c>
      <c r="F21249" t="str">
        <f>TEXT(pizza_sales_excel_file_1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_excel_file_1[[#This Row],[order_id]])</f>
        <v>1</v>
      </c>
      <c r="D21250" t="s">
        <v>18</v>
      </c>
      <c r="E21250">
        <v>1</v>
      </c>
      <c r="F21250" t="str">
        <f>TEXT(pizza_sales_excel_file_1[[#This Row],[order_date]]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_excel_file_1[[#This Row],[order_id]])</f>
        <v>0.25</v>
      </c>
      <c r="D21251" t="s">
        <v>69</v>
      </c>
      <c r="E21251">
        <v>1</v>
      </c>
      <c r="F21251" t="str">
        <f>TEXT(pizza_sales_excel_file_1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_excel_file_1[[#This Row],[order_id]])</f>
        <v>0.25</v>
      </c>
      <c r="D21252" t="s">
        <v>86</v>
      </c>
      <c r="E21252">
        <v>1</v>
      </c>
      <c r="F21252" t="str">
        <f>TEXT(pizza_sales_excel_file_1[[#This Row],[order_date]],"dddd")</f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_excel_file_1[[#This Row],[order_id]])</f>
        <v>0.25</v>
      </c>
      <c r="D21253" t="s">
        <v>53</v>
      </c>
      <c r="E21253">
        <v>1</v>
      </c>
      <c r="F21253" t="str">
        <f>TEXT(pizza_sales_excel_file_1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_excel_file_1[[#This Row],[order_id]])</f>
        <v>0.25</v>
      </c>
      <c r="D21254" t="s">
        <v>147</v>
      </c>
      <c r="E21254">
        <v>1</v>
      </c>
      <c r="F21254" t="str">
        <f>TEXT(pizza_sales_excel_file_1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_excel_file_1[[#This Row],[order_id]])</f>
        <v>1</v>
      </c>
      <c r="D21255" t="s">
        <v>76</v>
      </c>
      <c r="E21255">
        <v>1</v>
      </c>
      <c r="F21255" t="str">
        <f>TEXT(pizza_sales_excel_file_1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_excel_file_1[[#This Row],[order_id]])</f>
        <v>0.5</v>
      </c>
      <c r="D21256" t="s">
        <v>58</v>
      </c>
      <c r="E21256">
        <v>1</v>
      </c>
      <c r="F21256" t="str">
        <f>TEXT(pizza_sales_excel_file_1[[#This Row],[order_date]],"dddd")</f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_excel_file_1[[#This Row],[order_id]])</f>
        <v>0.5</v>
      </c>
      <c r="D21257" t="s">
        <v>118</v>
      </c>
      <c r="E21257">
        <v>1</v>
      </c>
      <c r="F21257" t="str">
        <f>TEXT(pizza_sales_excel_file_1[[#This Row],[order_date]],"dddd")</f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_excel_file_1[[#This Row],[order_id]])</f>
        <v>0.5</v>
      </c>
      <c r="D21258" t="s">
        <v>18</v>
      </c>
      <c r="E21258">
        <v>1</v>
      </c>
      <c r="F21258" t="str">
        <f>TEXT(pizza_sales_excel_file_1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_excel_file_1[[#This Row],[order_id]])</f>
        <v>0.5</v>
      </c>
      <c r="D21259" t="s">
        <v>153</v>
      </c>
      <c r="E21259">
        <v>1</v>
      </c>
      <c r="F21259" t="str">
        <f>TEXT(pizza_sales_excel_file_1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_excel_file_1[[#This Row],[order_id]])</f>
        <v>0.5</v>
      </c>
      <c r="D21260" t="s">
        <v>153</v>
      </c>
      <c r="E21260">
        <v>1</v>
      </c>
      <c r="F21260" t="str">
        <f>TEXT(pizza_sales_excel_file_1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_excel_file_1[[#This Row],[order_id]])</f>
        <v>0.5</v>
      </c>
      <c r="D21261" t="s">
        <v>29</v>
      </c>
      <c r="E21261">
        <v>1</v>
      </c>
      <c r="F21261" t="str">
        <f>TEXT(pizza_sales_excel_file_1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_excel_file_1[[#This Row],[order_id]])</f>
        <v>0.25</v>
      </c>
      <c r="D21262" t="s">
        <v>68</v>
      </c>
      <c r="E21262">
        <v>1</v>
      </c>
      <c r="F21262" t="str">
        <f>TEXT(pizza_sales_excel_file_1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_excel_file_1[[#This Row],[order_id]])</f>
        <v>0.25</v>
      </c>
      <c r="D21263" t="s">
        <v>80</v>
      </c>
      <c r="E21263">
        <v>1</v>
      </c>
      <c r="F21263" t="str">
        <f>TEXT(pizza_sales_excel_file_1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_excel_file_1[[#This Row],[order_id]])</f>
        <v>0.25</v>
      </c>
      <c r="D21264" t="s">
        <v>73</v>
      </c>
      <c r="E21264">
        <v>1</v>
      </c>
      <c r="F21264" t="str">
        <f>TEXT(pizza_sales_excel_file_1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_excel_file_1[[#This Row],[order_id]])</f>
        <v>0.25</v>
      </c>
      <c r="D21265" t="s">
        <v>29</v>
      </c>
      <c r="E21265">
        <v>1</v>
      </c>
      <c r="F21265" t="str">
        <f>TEXT(pizza_sales_excel_file_1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_excel_file_1[[#This Row],[order_id]])</f>
        <v>0.5</v>
      </c>
      <c r="D21266" t="s">
        <v>80</v>
      </c>
      <c r="E21266">
        <v>1</v>
      </c>
      <c r="F21266" t="str">
        <f>TEXT(pizza_sales_excel_file_1[[#This Row],[order_date]],"dddd")</f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_excel_file_1[[#This Row],[order_id]])</f>
        <v>0.5</v>
      </c>
      <c r="D21267" t="s">
        <v>47</v>
      </c>
      <c r="E21267">
        <v>1</v>
      </c>
      <c r="F21267" t="str">
        <f>TEXT(pizza_sales_excel_file_1[[#This Row],[order_date]],"dddd")</f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_excel_file_1[[#This Row],[order_id]])</f>
        <v>0.5</v>
      </c>
      <c r="D21268" t="s">
        <v>64</v>
      </c>
      <c r="E21268">
        <v>1</v>
      </c>
      <c r="F21268" t="str">
        <f>TEXT(pizza_sales_excel_file_1[[#This Row],[order_date]],"dddd")</f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_excel_file_1[[#This Row],[order_id]])</f>
        <v>0.5</v>
      </c>
      <c r="D21269" t="s">
        <v>34</v>
      </c>
      <c r="E21269">
        <v>1</v>
      </c>
      <c r="F21269" t="str">
        <f>TEXT(pizza_sales_excel_file_1[[#This Row],[order_date]],"dddd")</f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_excel_file_1[[#This Row],[order_id]])</f>
        <v>1</v>
      </c>
      <c r="D21270" t="s">
        <v>33</v>
      </c>
      <c r="E21270">
        <v>1</v>
      </c>
      <c r="F21270" t="str">
        <f>TEXT(pizza_sales_excel_file_1[[#This Row],[order_date]],"dddd")</f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_excel_file_1[[#This Row],[order_id]])</f>
        <v>1</v>
      </c>
      <c r="D21271" t="s">
        <v>15</v>
      </c>
      <c r="E21271">
        <v>1</v>
      </c>
      <c r="F21271" t="str">
        <f>TEXT(pizza_sales_excel_file_1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_excel_file_1[[#This Row],[order_id]])</f>
        <v>0.5</v>
      </c>
      <c r="D21272" t="s">
        <v>138</v>
      </c>
      <c r="E21272">
        <v>1</v>
      </c>
      <c r="F21272" t="str">
        <f>TEXT(pizza_sales_excel_file_1[[#This Row],[order_date]],"dddd")</f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_excel_file_1[[#This Row],[order_id]])</f>
        <v>0.5</v>
      </c>
      <c r="D21273" t="s">
        <v>34</v>
      </c>
      <c r="E21273">
        <v>1</v>
      </c>
      <c r="F21273" t="str">
        <f>TEXT(pizza_sales_excel_file_1[[#This Row],[order_date]],"dddd")</f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_excel_file_1[[#This Row],[order_id]])</f>
        <v>1</v>
      </c>
      <c r="D21274" t="s">
        <v>142</v>
      </c>
      <c r="E21274">
        <v>1</v>
      </c>
      <c r="F21274" t="str">
        <f>TEXT(pizza_sales_excel_file_1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_excel_file_1[[#This Row],[order_id]])</f>
        <v>1</v>
      </c>
      <c r="D21275" t="s">
        <v>133</v>
      </c>
      <c r="E21275">
        <v>1</v>
      </c>
      <c r="F21275" t="str">
        <f>TEXT(pizza_sales_excel_file_1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_excel_file_1[[#This Row],[order_id]])</f>
        <v>7.1428571428571425E-2</v>
      </c>
      <c r="D21276" t="s">
        <v>114</v>
      </c>
      <c r="E21276">
        <v>1</v>
      </c>
      <c r="F21276" t="str">
        <f>TEXT(pizza_sales_excel_file_1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_excel_file_1[[#This Row],[order_id]])</f>
        <v>7.1428571428571425E-2</v>
      </c>
      <c r="D21277" t="s">
        <v>80</v>
      </c>
      <c r="E21277">
        <v>1</v>
      </c>
      <c r="F21277" t="str">
        <f>TEXT(pizza_sales_excel_file_1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_excel_file_1[[#This Row],[order_id]])</f>
        <v>7.1428571428571425E-2</v>
      </c>
      <c r="D21278" t="s">
        <v>69</v>
      </c>
      <c r="E21278">
        <v>1</v>
      </c>
      <c r="F21278" t="str">
        <f>TEXT(pizza_sales_excel_file_1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_excel_file_1[[#This Row],[order_id]])</f>
        <v>7.1428571428571425E-2</v>
      </c>
      <c r="D21279" t="s">
        <v>135</v>
      </c>
      <c r="E21279">
        <v>1</v>
      </c>
      <c r="F21279" t="str">
        <f>TEXT(pizza_sales_excel_file_1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_excel_file_1[[#This Row],[order_id]])</f>
        <v>7.1428571428571425E-2</v>
      </c>
      <c r="D21280" t="s">
        <v>86</v>
      </c>
      <c r="E21280">
        <v>1</v>
      </c>
      <c r="F21280" t="str">
        <f>TEXT(pizza_sales_excel_file_1[[#This Row],[order_date]],"dddd")</f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_excel_file_1[[#This Row],[order_id]])</f>
        <v>7.1428571428571425E-2</v>
      </c>
      <c r="D21281" t="s">
        <v>95</v>
      </c>
      <c r="E21281">
        <v>1</v>
      </c>
      <c r="F21281" t="str">
        <f>TEXT(pizza_sales_excel_file_1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_excel_file_1[[#This Row],[order_id]])</f>
        <v>7.1428571428571425E-2</v>
      </c>
      <c r="D21282" t="s">
        <v>137</v>
      </c>
      <c r="E21282">
        <v>1</v>
      </c>
      <c r="F21282" t="str">
        <f>TEXT(pizza_sales_excel_file_1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_excel_file_1[[#This Row],[order_id]])</f>
        <v>7.1428571428571425E-2</v>
      </c>
      <c r="D21283" t="s">
        <v>112</v>
      </c>
      <c r="E21283">
        <v>1</v>
      </c>
      <c r="F21283" t="str">
        <f>TEXT(pizza_sales_excel_file_1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_excel_file_1[[#This Row],[order_id]])</f>
        <v>7.1428571428571425E-2</v>
      </c>
      <c r="D21284" t="s">
        <v>154</v>
      </c>
      <c r="E21284">
        <v>1</v>
      </c>
      <c r="F21284" t="str">
        <f>TEXT(pizza_sales_excel_file_1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_excel_file_1[[#This Row],[order_id]])</f>
        <v>7.1428571428571425E-2</v>
      </c>
      <c r="D21285" t="s">
        <v>26</v>
      </c>
      <c r="E21285">
        <v>1</v>
      </c>
      <c r="F21285" t="str">
        <f>TEXT(pizza_sales_excel_file_1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_excel_file_1[[#This Row],[order_id]])</f>
        <v>7.1428571428571425E-2</v>
      </c>
      <c r="D21286" t="s">
        <v>108</v>
      </c>
      <c r="E21286">
        <v>2</v>
      </c>
      <c r="F21286" t="str">
        <f>TEXT(pizza_sales_excel_file_1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_excel_file_1[[#This Row],[order_id]])</f>
        <v>7.1428571428571425E-2</v>
      </c>
      <c r="D21287" t="s">
        <v>109</v>
      </c>
      <c r="E21287">
        <v>1</v>
      </c>
      <c r="F21287" t="str">
        <f>TEXT(pizza_sales_excel_file_1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_excel_file_1[[#This Row],[order_id]])</f>
        <v>7.1428571428571425E-2</v>
      </c>
      <c r="D21288" t="s">
        <v>144</v>
      </c>
      <c r="E21288">
        <v>1</v>
      </c>
      <c r="F21288" t="str">
        <f>TEXT(pizza_sales_excel_file_1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_excel_file_1[[#This Row],[order_id]])</f>
        <v>7.1428571428571425E-2</v>
      </c>
      <c r="D21289" t="s">
        <v>149</v>
      </c>
      <c r="E21289">
        <v>1</v>
      </c>
      <c r="F21289" t="str">
        <f>TEXT(pizza_sales_excel_file_1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_excel_file_1[[#This Row],[order_id]])</f>
        <v>1</v>
      </c>
      <c r="D21290" t="s">
        <v>80</v>
      </c>
      <c r="E21290">
        <v>1</v>
      </c>
      <c r="F21290" t="str">
        <f>TEXT(pizza_sales_excel_file_1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_excel_file_1[[#This Row],[order_id]])</f>
        <v>1</v>
      </c>
      <c r="D21291" t="s">
        <v>145</v>
      </c>
      <c r="E21291">
        <v>1</v>
      </c>
      <c r="F21291" t="str">
        <f>TEXT(pizza_sales_excel_file_1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_excel_file_1[[#This Row],[order_id]])</f>
        <v>0.14285714285714285</v>
      </c>
      <c r="D21292" t="s">
        <v>114</v>
      </c>
      <c r="E21292">
        <v>1</v>
      </c>
      <c r="F21292" t="str">
        <f>TEXT(pizza_sales_excel_file_1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_excel_file_1[[#This Row],[order_id]])</f>
        <v>0.14285714285714285</v>
      </c>
      <c r="D21293" t="s">
        <v>15</v>
      </c>
      <c r="E21293">
        <v>1</v>
      </c>
      <c r="F21293" t="str">
        <f>TEXT(pizza_sales_excel_file_1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_excel_file_1[[#This Row],[order_id]])</f>
        <v>0.14285714285714285</v>
      </c>
      <c r="D21294" t="s">
        <v>128</v>
      </c>
      <c r="E21294">
        <v>1</v>
      </c>
      <c r="F21294" t="str">
        <f>TEXT(pizza_sales_excel_file_1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_excel_file_1[[#This Row],[order_id]])</f>
        <v>0.14285714285714285</v>
      </c>
      <c r="D21295" t="s">
        <v>158</v>
      </c>
      <c r="E21295">
        <v>1</v>
      </c>
      <c r="F21295" t="str">
        <f>TEXT(pizza_sales_excel_file_1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_excel_file_1[[#This Row],[order_id]])</f>
        <v>0.14285714285714285</v>
      </c>
      <c r="D21296" t="s">
        <v>153</v>
      </c>
      <c r="E21296">
        <v>1</v>
      </c>
      <c r="F21296" t="str">
        <f>TEXT(pizza_sales_excel_file_1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_excel_file_1[[#This Row],[order_id]])</f>
        <v>0.14285714285714285</v>
      </c>
      <c r="D21297" t="s">
        <v>29</v>
      </c>
      <c r="E21297">
        <v>1</v>
      </c>
      <c r="F21297" t="str">
        <f>TEXT(pizza_sales_excel_file_1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_excel_file_1[[#This Row],[order_id]])</f>
        <v>0.14285714285714285</v>
      </c>
      <c r="D21298" t="s">
        <v>118</v>
      </c>
      <c r="E21298">
        <v>1</v>
      </c>
      <c r="F21298" t="str">
        <f>TEXT(pizza_sales_excel_file_1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_excel_file_1[[#This Row],[order_id]])</f>
        <v>1</v>
      </c>
      <c r="D21299" t="s">
        <v>142</v>
      </c>
      <c r="E21299">
        <v>1</v>
      </c>
      <c r="F21299" t="str">
        <f>TEXT(pizza_sales_excel_file_1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_excel_file_1[[#This Row],[order_id]])</f>
        <v>0.25</v>
      </c>
      <c r="D21300" t="s">
        <v>140</v>
      </c>
      <c r="E21300">
        <v>1</v>
      </c>
      <c r="F21300" t="str">
        <f>TEXT(pizza_sales_excel_file_1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_excel_file_1[[#This Row],[order_id]])</f>
        <v>0.25</v>
      </c>
      <c r="D21301" t="s">
        <v>117</v>
      </c>
      <c r="E21301">
        <v>1</v>
      </c>
      <c r="F21301" t="str">
        <f>TEXT(pizza_sales_excel_file_1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_excel_file_1[[#This Row],[order_id]])</f>
        <v>0.25</v>
      </c>
      <c r="D21302" t="s">
        <v>65</v>
      </c>
      <c r="E21302">
        <v>1</v>
      </c>
      <c r="F21302" t="str">
        <f>TEXT(pizza_sales_excel_file_1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_excel_file_1[[#This Row],[order_id]])</f>
        <v>0.25</v>
      </c>
      <c r="D21303" t="s">
        <v>149</v>
      </c>
      <c r="E21303">
        <v>1</v>
      </c>
      <c r="F21303" t="str">
        <f>TEXT(pizza_sales_excel_file_1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_excel_file_1[[#This Row],[order_id]])</f>
        <v>1</v>
      </c>
      <c r="D21304" t="s">
        <v>89</v>
      </c>
      <c r="E21304">
        <v>1</v>
      </c>
      <c r="F21304" t="str">
        <f>TEXT(pizza_sales_excel_file_1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_excel_file_1[[#This Row],[order_id]])</f>
        <v>1</v>
      </c>
      <c r="D21305" t="s">
        <v>105</v>
      </c>
      <c r="E21305">
        <v>1</v>
      </c>
      <c r="F21305" t="str">
        <f>TEXT(pizza_sales_excel_file_1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_excel_file_1[[#This Row],[order_id]])</f>
        <v>1</v>
      </c>
      <c r="D21306" t="s">
        <v>137</v>
      </c>
      <c r="E21306">
        <v>1</v>
      </c>
      <c r="F21306" t="str">
        <f>TEXT(pizza_sales_excel_file_1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_excel_file_1[[#This Row],[order_id]])</f>
        <v>1</v>
      </c>
      <c r="D21307" t="s">
        <v>69</v>
      </c>
      <c r="E21307">
        <v>1</v>
      </c>
      <c r="F21307" t="str">
        <f>TEXT(pizza_sales_excel_file_1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_excel_file_1[[#This Row],[order_id]])</f>
        <v>1</v>
      </c>
      <c r="D21308" t="s">
        <v>141</v>
      </c>
      <c r="E21308">
        <v>1</v>
      </c>
      <c r="F21308" t="str">
        <f>TEXT(pizza_sales_excel_file_1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_excel_file_1[[#This Row],[order_id]])</f>
        <v>0.25</v>
      </c>
      <c r="D21309" t="s">
        <v>15</v>
      </c>
      <c r="E21309">
        <v>1</v>
      </c>
      <c r="F21309" t="str">
        <f>TEXT(pizza_sales_excel_file_1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_excel_file_1[[#This Row],[order_id]])</f>
        <v>0.25</v>
      </c>
      <c r="D21310" t="s">
        <v>99</v>
      </c>
      <c r="E21310">
        <v>1</v>
      </c>
      <c r="F21310" t="str">
        <f>TEXT(pizza_sales_excel_file_1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_excel_file_1[[#This Row],[order_id]])</f>
        <v>0.25</v>
      </c>
      <c r="D21311" t="s">
        <v>55</v>
      </c>
      <c r="E21311">
        <v>1</v>
      </c>
      <c r="F21311" t="str">
        <f>TEXT(pizza_sales_excel_file_1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_excel_file_1[[#This Row],[order_id]])</f>
        <v>0.25</v>
      </c>
      <c r="D21312" t="s">
        <v>105</v>
      </c>
      <c r="E21312">
        <v>1</v>
      </c>
      <c r="F21312" t="str">
        <f>TEXT(pizza_sales_excel_file_1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_excel_file_1[[#This Row],[order_id]])</f>
        <v>1</v>
      </c>
      <c r="D21313" t="s">
        <v>54</v>
      </c>
      <c r="E21313">
        <v>1</v>
      </c>
      <c r="F21313" t="str">
        <f>TEXT(pizza_sales_excel_file_1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_excel_file_1[[#This Row],[order_id]])</f>
        <v>1</v>
      </c>
      <c r="D21314" t="s">
        <v>37</v>
      </c>
      <c r="E21314">
        <v>1</v>
      </c>
      <c r="F21314" t="str">
        <f>TEXT(pizza_sales_excel_file_1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_excel_file_1[[#This Row],[order_id]])</f>
        <v>1</v>
      </c>
      <c r="D21315" t="s">
        <v>166</v>
      </c>
      <c r="E21315">
        <v>1</v>
      </c>
      <c r="F21315" t="str">
        <f>TEXT(pizza_sales_excel_file_1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_excel_file_1[[#This Row],[order_id]])</f>
        <v>1</v>
      </c>
      <c r="D21316" t="s">
        <v>130</v>
      </c>
      <c r="E21316">
        <v>1</v>
      </c>
      <c r="F21316" t="str">
        <f>TEXT(pizza_sales_excel_file_1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_excel_file_1[[#This Row],[order_id]])</f>
        <v>0.25</v>
      </c>
      <c r="D21317" t="s">
        <v>86</v>
      </c>
      <c r="E21317">
        <v>1</v>
      </c>
      <c r="F21317" t="str">
        <f>TEXT(pizza_sales_excel_file_1[[#This Row],[order_date]],"dddd")</f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_excel_file_1[[#This Row],[order_id]])</f>
        <v>0.25</v>
      </c>
      <c r="D21318" t="s">
        <v>137</v>
      </c>
      <c r="E21318">
        <v>1</v>
      </c>
      <c r="F21318" t="str">
        <f>TEXT(pizza_sales_excel_file_1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_excel_file_1[[#This Row],[order_id]])</f>
        <v>0.25</v>
      </c>
      <c r="D21319" t="s">
        <v>155</v>
      </c>
      <c r="E21319">
        <v>1</v>
      </c>
      <c r="F21319" t="str">
        <f>TEXT(pizza_sales_excel_file_1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_excel_file_1[[#This Row],[order_id]])</f>
        <v>0.25</v>
      </c>
      <c r="D21320" t="s">
        <v>73</v>
      </c>
      <c r="E21320">
        <v>1</v>
      </c>
      <c r="F21320" t="str">
        <f>TEXT(pizza_sales_excel_file_1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_excel_file_1[[#This Row],[order_id]])</f>
        <v>1</v>
      </c>
      <c r="D21321" t="s">
        <v>43</v>
      </c>
      <c r="E21321">
        <v>1</v>
      </c>
      <c r="F21321" t="str">
        <f>TEXT(pizza_sales_excel_file_1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_excel_file_1[[#This Row],[order_id]])</f>
        <v>0.5</v>
      </c>
      <c r="D21322" t="s">
        <v>80</v>
      </c>
      <c r="E21322">
        <v>1</v>
      </c>
      <c r="F21322" t="str">
        <f>TEXT(pizza_sales_excel_file_1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_excel_file_1[[#This Row],[order_id]])</f>
        <v>0.5</v>
      </c>
      <c r="D21323" t="s">
        <v>77</v>
      </c>
      <c r="E21323">
        <v>2</v>
      </c>
      <c r="F21323" t="str">
        <f>TEXT(pizza_sales_excel_file_1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_excel_file_1[[#This Row],[order_id]])</f>
        <v>0.33333333333333331</v>
      </c>
      <c r="D21324" t="s">
        <v>114</v>
      </c>
      <c r="E21324">
        <v>1</v>
      </c>
      <c r="F21324" t="str">
        <f>TEXT(pizza_sales_excel_file_1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_excel_file_1[[#This Row],[order_id]])</f>
        <v>0.33333333333333331</v>
      </c>
      <c r="D21325" t="s">
        <v>115</v>
      </c>
      <c r="E21325">
        <v>1</v>
      </c>
      <c r="F21325" t="str">
        <f>TEXT(pizza_sales_excel_file_1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_excel_file_1[[#This Row],[order_id]])</f>
        <v>0.33333333333333331</v>
      </c>
      <c r="D21326" t="s">
        <v>55</v>
      </c>
      <c r="E21326">
        <v>1</v>
      </c>
      <c r="F21326" t="str">
        <f>TEXT(pizza_sales_excel_file_1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_excel_file_1[[#This Row],[order_id]])</f>
        <v>1</v>
      </c>
      <c r="D21327" t="s">
        <v>76</v>
      </c>
      <c r="E21327">
        <v>1</v>
      </c>
      <c r="F21327" t="str">
        <f>TEXT(pizza_sales_excel_file_1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_excel_file_1[[#This Row],[order_id]])</f>
        <v>0.5</v>
      </c>
      <c r="D21328" t="s">
        <v>86</v>
      </c>
      <c r="E21328">
        <v>1</v>
      </c>
      <c r="F21328" t="str">
        <f>TEXT(pizza_sales_excel_file_1[[#This Row],[order_date]],"dddd")</f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_excel_file_1[[#This Row],[order_id]])</f>
        <v>0.5</v>
      </c>
      <c r="D21329" t="s">
        <v>140</v>
      </c>
      <c r="E21329">
        <v>1</v>
      </c>
      <c r="F21329" t="str">
        <f>TEXT(pizza_sales_excel_file_1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_excel_file_1[[#This Row],[order_id]])</f>
        <v>1</v>
      </c>
      <c r="D21330" t="s">
        <v>73</v>
      </c>
      <c r="E21330">
        <v>1</v>
      </c>
      <c r="F21330" t="str">
        <f>TEXT(pizza_sales_excel_file_1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_excel_file_1[[#This Row],[order_id]])</f>
        <v>0.25</v>
      </c>
      <c r="D21331" t="s">
        <v>68</v>
      </c>
      <c r="E21331">
        <v>1</v>
      </c>
      <c r="F21331" t="str">
        <f>TEXT(pizza_sales_excel_file_1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_excel_file_1[[#This Row],[order_id]])</f>
        <v>0.25</v>
      </c>
      <c r="D21332" t="s">
        <v>15</v>
      </c>
      <c r="E21332">
        <v>1</v>
      </c>
      <c r="F21332" t="str">
        <f>TEXT(pizza_sales_excel_file_1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_excel_file_1[[#This Row],[order_id]])</f>
        <v>0.25</v>
      </c>
      <c r="D21333" t="s">
        <v>54</v>
      </c>
      <c r="E21333">
        <v>1</v>
      </c>
      <c r="F21333" t="str">
        <f>TEXT(pizza_sales_excel_file_1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_excel_file_1[[#This Row],[order_id]])</f>
        <v>0.25</v>
      </c>
      <c r="D21334" t="s">
        <v>61</v>
      </c>
      <c r="E21334">
        <v>1</v>
      </c>
      <c r="F21334" t="str">
        <f>TEXT(pizza_sales_excel_file_1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_excel_file_1[[#This Row],[order_id]])</f>
        <v>1</v>
      </c>
      <c r="D21335" t="s">
        <v>136</v>
      </c>
      <c r="E21335">
        <v>1</v>
      </c>
      <c r="F21335" t="str">
        <f>TEXT(pizza_sales_excel_file_1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_excel_file_1[[#This Row],[order_id]])</f>
        <v>0.25</v>
      </c>
      <c r="D21336" t="s">
        <v>68</v>
      </c>
      <c r="E21336">
        <v>1</v>
      </c>
      <c r="F21336" t="str">
        <f>TEXT(pizza_sales_excel_file_1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_excel_file_1[[#This Row],[order_id]])</f>
        <v>0.25</v>
      </c>
      <c r="D21337" t="s">
        <v>80</v>
      </c>
      <c r="E21337">
        <v>1</v>
      </c>
      <c r="F21337" t="str">
        <f>TEXT(pizza_sales_excel_file_1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_excel_file_1[[#This Row],[order_id]])</f>
        <v>0.25</v>
      </c>
      <c r="D21338" t="s">
        <v>18</v>
      </c>
      <c r="E21338">
        <v>1</v>
      </c>
      <c r="F21338" t="str">
        <f>TEXT(pizza_sales_excel_file_1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_excel_file_1[[#This Row],[order_id]])</f>
        <v>0.25</v>
      </c>
      <c r="D21339" t="s">
        <v>158</v>
      </c>
      <c r="E21339">
        <v>1</v>
      </c>
      <c r="F21339" t="str">
        <f>TEXT(pizza_sales_excel_file_1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_excel_file_1[[#This Row],[order_id]])</f>
        <v>0.5</v>
      </c>
      <c r="D21340" t="s">
        <v>22</v>
      </c>
      <c r="E21340">
        <v>1</v>
      </c>
      <c r="F21340" t="str">
        <f>TEXT(pizza_sales_excel_file_1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_excel_file_1[[#This Row],[order_id]])</f>
        <v>0.5</v>
      </c>
      <c r="D21341" t="s">
        <v>138</v>
      </c>
      <c r="E21341">
        <v>1</v>
      </c>
      <c r="F21341" t="str">
        <f>TEXT(pizza_sales_excel_file_1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_excel_file_1[[#This Row],[order_id]])</f>
        <v>1</v>
      </c>
      <c r="D21342" t="s">
        <v>92</v>
      </c>
      <c r="E21342">
        <v>1</v>
      </c>
      <c r="F21342" t="str">
        <f>TEXT(pizza_sales_excel_file_1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_excel_file_1[[#This Row],[order_id]])</f>
        <v>0.5</v>
      </c>
      <c r="D21343" t="s">
        <v>11</v>
      </c>
      <c r="E21343">
        <v>1</v>
      </c>
      <c r="F21343" t="str">
        <f>TEXT(pizza_sales_excel_file_1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_excel_file_1[[#This Row],[order_id]])</f>
        <v>0.5</v>
      </c>
      <c r="D21344" t="s">
        <v>125</v>
      </c>
      <c r="E21344">
        <v>1</v>
      </c>
      <c r="F21344" t="str">
        <f>TEXT(pizza_sales_excel_file_1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_excel_file_1[[#This Row],[order_id]])</f>
        <v>0.5</v>
      </c>
      <c r="D21345" t="s">
        <v>160</v>
      </c>
      <c r="E21345">
        <v>1</v>
      </c>
      <c r="F21345" t="str">
        <f>TEXT(pizza_sales_excel_file_1[[#This Row],[order_date]],"dddd")</f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_excel_file_1[[#This Row],[order_id]])</f>
        <v>0.5</v>
      </c>
      <c r="D21346" t="s">
        <v>154</v>
      </c>
      <c r="E21346">
        <v>1</v>
      </c>
      <c r="F21346" t="str">
        <f>TEXT(pizza_sales_excel_file_1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_excel_file_1[[#This Row],[order_id]])</f>
        <v>0.5</v>
      </c>
      <c r="D21347" t="s">
        <v>18</v>
      </c>
      <c r="E21347">
        <v>1</v>
      </c>
      <c r="F21347" t="str">
        <f>TEXT(pizza_sales_excel_file_1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_excel_file_1[[#This Row],[order_id]])</f>
        <v>0.5</v>
      </c>
      <c r="D21348" t="s">
        <v>22</v>
      </c>
      <c r="E21348">
        <v>1</v>
      </c>
      <c r="F21348" t="str">
        <f>TEXT(pizza_sales_excel_file_1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_excel_file_1[[#This Row],[order_id]])</f>
        <v>0.5</v>
      </c>
      <c r="D21349" t="s">
        <v>134</v>
      </c>
      <c r="E21349">
        <v>1</v>
      </c>
      <c r="F21349" t="str">
        <f>TEXT(pizza_sales_excel_file_1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_excel_file_1[[#This Row],[order_id]])</f>
        <v>0.5</v>
      </c>
      <c r="D21350" t="s">
        <v>18</v>
      </c>
      <c r="E21350">
        <v>1</v>
      </c>
      <c r="F21350" t="str">
        <f>TEXT(pizza_sales_excel_file_1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_excel_file_1[[#This Row],[order_id]])</f>
        <v>0.5</v>
      </c>
      <c r="D21351" t="s">
        <v>131</v>
      </c>
      <c r="E21351">
        <v>1</v>
      </c>
      <c r="F21351" t="str">
        <f>TEXT(pizza_sales_excel_file_1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_excel_file_1[[#This Row],[order_id]])</f>
        <v>0.5</v>
      </c>
      <c r="D21352" t="s">
        <v>144</v>
      </c>
      <c r="E21352">
        <v>1</v>
      </c>
      <c r="F21352" t="str">
        <f>TEXT(pizza_sales_excel_file_1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_excel_file_1[[#This Row],[order_id]])</f>
        <v>0.5</v>
      </c>
      <c r="D21353" t="s">
        <v>22</v>
      </c>
      <c r="E21353">
        <v>1</v>
      </c>
      <c r="F21353" t="str">
        <f>TEXT(pizza_sales_excel_file_1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_excel_file_1[[#This Row],[order_id]])</f>
        <v>0.5</v>
      </c>
      <c r="D21354" t="s">
        <v>99</v>
      </c>
      <c r="E21354">
        <v>1</v>
      </c>
      <c r="F21354" t="str">
        <f>TEXT(pizza_sales_excel_file_1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_excel_file_1[[#This Row],[order_id]])</f>
        <v>0.5</v>
      </c>
      <c r="D21355" t="s">
        <v>86</v>
      </c>
      <c r="E21355">
        <v>1</v>
      </c>
      <c r="F21355" t="str">
        <f>TEXT(pizza_sales_excel_file_1[[#This Row],[order_date]],"dddd")</f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_excel_file_1[[#This Row],[order_id]])</f>
        <v>0.5</v>
      </c>
      <c r="D21356" t="s">
        <v>129</v>
      </c>
      <c r="E21356">
        <v>1</v>
      </c>
      <c r="F21356" t="str">
        <f>TEXT(pizza_sales_excel_file_1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_excel_file_1[[#This Row],[order_id]])</f>
        <v>0.33333333333333331</v>
      </c>
      <c r="D21357" t="s">
        <v>72</v>
      </c>
      <c r="E21357">
        <v>1</v>
      </c>
      <c r="F21357" t="str">
        <f>TEXT(pizza_sales_excel_file_1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_excel_file_1[[#This Row],[order_id]])</f>
        <v>0.33333333333333331</v>
      </c>
      <c r="D21358" t="s">
        <v>15</v>
      </c>
      <c r="E21358">
        <v>1</v>
      </c>
      <c r="F21358" t="str">
        <f>TEXT(pizza_sales_excel_file_1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_excel_file_1[[#This Row],[order_id]])</f>
        <v>0.33333333333333331</v>
      </c>
      <c r="D21359" t="s">
        <v>33</v>
      </c>
      <c r="E21359">
        <v>1</v>
      </c>
      <c r="F21359" t="str">
        <f>TEXT(pizza_sales_excel_file_1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_excel_file_1[[#This Row],[order_id]])</f>
        <v>0.5</v>
      </c>
      <c r="D21360" t="s">
        <v>95</v>
      </c>
      <c r="E21360">
        <v>1</v>
      </c>
      <c r="F21360" t="str">
        <f>TEXT(pizza_sales_excel_file_1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_excel_file_1[[#This Row],[order_id]])</f>
        <v>0.5</v>
      </c>
      <c r="D21361" t="s">
        <v>58</v>
      </c>
      <c r="E21361">
        <v>2</v>
      </c>
      <c r="F21361" t="str">
        <f>TEXT(pizza_sales_excel_file_1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_excel_file_1[[#This Row],[order_id]])</f>
        <v>0.25</v>
      </c>
      <c r="D21362" t="s">
        <v>77</v>
      </c>
      <c r="E21362">
        <v>1</v>
      </c>
      <c r="F21362" t="str">
        <f>TEXT(pizza_sales_excel_file_1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_excel_file_1[[#This Row],[order_id]])</f>
        <v>0.25</v>
      </c>
      <c r="D21363" t="s">
        <v>50</v>
      </c>
      <c r="E21363">
        <v>1</v>
      </c>
      <c r="F21363" t="str">
        <f>TEXT(pizza_sales_excel_file_1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_excel_file_1[[#This Row],[order_id]])</f>
        <v>0.25</v>
      </c>
      <c r="D21364" t="s">
        <v>55</v>
      </c>
      <c r="E21364">
        <v>1</v>
      </c>
      <c r="F21364" t="str">
        <f>TEXT(pizza_sales_excel_file_1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_excel_file_1[[#This Row],[order_id]])</f>
        <v>0.25</v>
      </c>
      <c r="D21365" t="s">
        <v>43</v>
      </c>
      <c r="E21365">
        <v>1</v>
      </c>
      <c r="F21365" t="str">
        <f>TEXT(pizza_sales_excel_file_1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_excel_file_1[[#This Row],[order_id]])</f>
        <v>1</v>
      </c>
      <c r="D21366" t="s">
        <v>136</v>
      </c>
      <c r="E21366">
        <v>1</v>
      </c>
      <c r="F21366" t="str">
        <f>TEXT(pizza_sales_excel_file_1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_excel_file_1[[#This Row],[order_id]])</f>
        <v>0.5</v>
      </c>
      <c r="D21367" t="s">
        <v>135</v>
      </c>
      <c r="E21367">
        <v>1</v>
      </c>
      <c r="F21367" t="str">
        <f>TEXT(pizza_sales_excel_file_1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_excel_file_1[[#This Row],[order_id]])</f>
        <v>0.5</v>
      </c>
      <c r="D21368" t="s">
        <v>141</v>
      </c>
      <c r="E21368">
        <v>1</v>
      </c>
      <c r="F21368" t="str">
        <f>TEXT(pizza_sales_excel_file_1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_excel_file_1[[#This Row],[order_id]])</f>
        <v>1</v>
      </c>
      <c r="D21369" t="s">
        <v>89</v>
      </c>
      <c r="E21369">
        <v>1</v>
      </c>
      <c r="F21369" t="str">
        <f>TEXT(pizza_sales_excel_file_1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_excel_file_1[[#This Row],[order_id]])</f>
        <v>0.33333333333333331</v>
      </c>
      <c r="D21370" t="s">
        <v>80</v>
      </c>
      <c r="E21370">
        <v>1</v>
      </c>
      <c r="F21370" t="str">
        <f>TEXT(pizza_sales_excel_file_1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_excel_file_1[[#This Row],[order_id]])</f>
        <v>0.33333333333333331</v>
      </c>
      <c r="D21371" t="s">
        <v>96</v>
      </c>
      <c r="E21371">
        <v>1</v>
      </c>
      <c r="F21371" t="str">
        <f>TEXT(pizza_sales_excel_file_1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_excel_file_1[[#This Row],[order_id]])</f>
        <v>0.33333333333333331</v>
      </c>
      <c r="D21372" t="s">
        <v>125</v>
      </c>
      <c r="E21372">
        <v>1</v>
      </c>
      <c r="F21372" t="str">
        <f>TEXT(pizza_sales_excel_file_1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_excel_file_1[[#This Row],[order_id]])</f>
        <v>1</v>
      </c>
      <c r="D21373" t="s">
        <v>130</v>
      </c>
      <c r="E21373">
        <v>1</v>
      </c>
      <c r="F21373" t="str">
        <f>TEXT(pizza_sales_excel_file_1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_excel_file_1[[#This Row],[order_id]])</f>
        <v>0.5</v>
      </c>
      <c r="D21374" t="s">
        <v>113</v>
      </c>
      <c r="E21374">
        <v>1</v>
      </c>
      <c r="F21374" t="str">
        <f>TEXT(pizza_sales_excel_file_1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_excel_file_1[[#This Row],[order_id]])</f>
        <v>0.5</v>
      </c>
      <c r="D21375" t="s">
        <v>153</v>
      </c>
      <c r="E21375">
        <v>1</v>
      </c>
      <c r="F21375" t="str">
        <f>TEXT(pizza_sales_excel_file_1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_excel_file_1[[#This Row],[order_id]])</f>
        <v>0.5</v>
      </c>
      <c r="D21376" t="s">
        <v>108</v>
      </c>
      <c r="E21376">
        <v>1</v>
      </c>
      <c r="F21376" t="str">
        <f>TEXT(pizza_sales_excel_file_1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_excel_file_1[[#This Row],[order_id]])</f>
        <v>0.5</v>
      </c>
      <c r="D21377" t="s">
        <v>115</v>
      </c>
      <c r="E21377">
        <v>1</v>
      </c>
      <c r="F21377" t="str">
        <f>TEXT(pizza_sales_excel_file_1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_excel_file_1[[#This Row],[order_id]])</f>
        <v>0.5</v>
      </c>
      <c r="D21378" t="s">
        <v>114</v>
      </c>
      <c r="E21378">
        <v>1</v>
      </c>
      <c r="F21378" t="str">
        <f>TEXT(pizza_sales_excel_file_1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_excel_file_1[[#This Row],[order_id]])</f>
        <v>0.5</v>
      </c>
      <c r="D21379" t="s">
        <v>18</v>
      </c>
      <c r="E21379">
        <v>1</v>
      </c>
      <c r="F21379" t="str">
        <f>TEXT(pizza_sales_excel_file_1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_excel_file_1[[#This Row],[order_id]])</f>
        <v>1</v>
      </c>
      <c r="D21380" t="s">
        <v>158</v>
      </c>
      <c r="E21380">
        <v>1</v>
      </c>
      <c r="F21380" t="str">
        <f>TEXT(pizza_sales_excel_file_1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_excel_file_1[[#This Row],[order_id]])</f>
        <v>1</v>
      </c>
      <c r="D21381" t="s">
        <v>165</v>
      </c>
      <c r="E21381">
        <v>1</v>
      </c>
      <c r="F21381" t="str">
        <f>TEXT(pizza_sales_excel_file_1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_excel_file_1[[#This Row],[order_id]])</f>
        <v>0.33333333333333331</v>
      </c>
      <c r="D21382" t="s">
        <v>80</v>
      </c>
      <c r="E21382">
        <v>1</v>
      </c>
      <c r="F21382" t="str">
        <f>TEXT(pizza_sales_excel_file_1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_excel_file_1[[#This Row],[order_id]])</f>
        <v>0.33333333333333331</v>
      </c>
      <c r="D21383" t="s">
        <v>102</v>
      </c>
      <c r="E21383">
        <v>1</v>
      </c>
      <c r="F21383" t="str">
        <f>TEXT(pizza_sales_excel_file_1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_excel_file_1[[#This Row],[order_id]])</f>
        <v>0.33333333333333331</v>
      </c>
      <c r="D21384" t="s">
        <v>145</v>
      </c>
      <c r="E21384">
        <v>1</v>
      </c>
      <c r="F21384" t="str">
        <f>TEXT(pizza_sales_excel_file_1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_excel_file_1[[#This Row],[order_id]])</f>
        <v>0.5</v>
      </c>
      <c r="D21385" t="s">
        <v>130</v>
      </c>
      <c r="E21385">
        <v>1</v>
      </c>
      <c r="F21385" t="str">
        <f>TEXT(pizza_sales_excel_file_1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_excel_file_1[[#This Row],[order_id]])</f>
        <v>0.5</v>
      </c>
      <c r="D21386" t="s">
        <v>55</v>
      </c>
      <c r="E21386">
        <v>1</v>
      </c>
      <c r="F21386" t="str">
        <f>TEXT(pizza_sales_excel_file_1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_excel_file_1[[#This Row],[order_id]])</f>
        <v>1</v>
      </c>
      <c r="D21387" t="s">
        <v>34</v>
      </c>
      <c r="E21387">
        <v>1</v>
      </c>
      <c r="F21387" t="str">
        <f>TEXT(pizza_sales_excel_file_1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_excel_file_1[[#This Row],[order_id]])</f>
        <v>1</v>
      </c>
      <c r="D21388" t="s">
        <v>89</v>
      </c>
      <c r="E21388">
        <v>1</v>
      </c>
      <c r="F21388" t="str">
        <f>TEXT(pizza_sales_excel_file_1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_excel_file_1[[#This Row],[order_id]])</f>
        <v>0.5</v>
      </c>
      <c r="D21389" t="s">
        <v>154</v>
      </c>
      <c r="E21389">
        <v>1</v>
      </c>
      <c r="F21389" t="str">
        <f>TEXT(pizza_sales_excel_file_1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_excel_file_1[[#This Row],[order_id]])</f>
        <v>0.5</v>
      </c>
      <c r="D21390" t="s">
        <v>34</v>
      </c>
      <c r="E21390">
        <v>1</v>
      </c>
      <c r="F21390" t="str">
        <f>TEXT(pizza_sales_excel_file_1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_excel_file_1[[#This Row],[order_id]])</f>
        <v>0.33333333333333331</v>
      </c>
      <c r="D21391" t="s">
        <v>80</v>
      </c>
      <c r="E21391">
        <v>1</v>
      </c>
      <c r="F21391" t="str">
        <f>TEXT(pizza_sales_excel_file_1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_excel_file_1[[#This Row],[order_id]])</f>
        <v>0.33333333333333331</v>
      </c>
      <c r="D21392" t="s">
        <v>115</v>
      </c>
      <c r="E21392">
        <v>1</v>
      </c>
      <c r="F21392" t="str">
        <f>TEXT(pizza_sales_excel_file_1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_excel_file_1[[#This Row],[order_id]])</f>
        <v>0.33333333333333331</v>
      </c>
      <c r="D21393" t="s">
        <v>34</v>
      </c>
      <c r="E21393">
        <v>1</v>
      </c>
      <c r="F21393" t="str">
        <f>TEXT(pizza_sales_excel_file_1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_excel_file_1[[#This Row],[order_id]])</f>
        <v>1</v>
      </c>
      <c r="D21394" t="s">
        <v>22</v>
      </c>
      <c r="E21394">
        <v>1</v>
      </c>
      <c r="F21394" t="str">
        <f>TEXT(pizza_sales_excel_file_1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_excel_file_1[[#This Row],[order_id]])</f>
        <v>0.5</v>
      </c>
      <c r="D21395" t="s">
        <v>130</v>
      </c>
      <c r="E21395">
        <v>1</v>
      </c>
      <c r="F21395" t="str">
        <f>TEXT(pizza_sales_excel_file_1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_excel_file_1[[#This Row],[order_id]])</f>
        <v>0.5</v>
      </c>
      <c r="D21396" t="s">
        <v>11</v>
      </c>
      <c r="E21396">
        <v>1</v>
      </c>
      <c r="F21396" t="str">
        <f>TEXT(pizza_sales_excel_file_1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_excel_file_1[[#This Row],[order_id]])</f>
        <v>1</v>
      </c>
      <c r="D21397" t="s">
        <v>50</v>
      </c>
      <c r="E21397">
        <v>1</v>
      </c>
      <c r="F21397" t="str">
        <f>TEXT(pizza_sales_excel_file_1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_excel_file_1[[#This Row],[order_id]])</f>
        <v>0.5</v>
      </c>
      <c r="D21398" t="s">
        <v>18</v>
      </c>
      <c r="E21398">
        <v>1</v>
      </c>
      <c r="F21398" t="str">
        <f>TEXT(pizza_sales_excel_file_1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_excel_file_1[[#This Row],[order_id]])</f>
        <v>0.5</v>
      </c>
      <c r="D21399" t="s">
        <v>141</v>
      </c>
      <c r="E21399">
        <v>1</v>
      </c>
      <c r="F21399" t="str">
        <f>TEXT(pizza_sales_excel_file_1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_excel_file_1[[#This Row],[order_id]])</f>
        <v>0.25</v>
      </c>
      <c r="D21400" t="s">
        <v>168</v>
      </c>
      <c r="E21400">
        <v>1</v>
      </c>
      <c r="F21400" t="str">
        <f>TEXT(pizza_sales_excel_file_1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_excel_file_1[[#This Row],[order_id]])</f>
        <v>0.25</v>
      </c>
      <c r="D21401" t="s">
        <v>135</v>
      </c>
      <c r="E21401">
        <v>1</v>
      </c>
      <c r="F21401" t="str">
        <f>TEXT(pizza_sales_excel_file_1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_excel_file_1[[#This Row],[order_id]])</f>
        <v>0.25</v>
      </c>
      <c r="D21402" t="s">
        <v>53</v>
      </c>
      <c r="E21402">
        <v>1</v>
      </c>
      <c r="F21402" t="str">
        <f>TEXT(pizza_sales_excel_file_1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_excel_file_1[[#This Row],[order_id]])</f>
        <v>0.25</v>
      </c>
      <c r="D21403" t="s">
        <v>54</v>
      </c>
      <c r="E21403">
        <v>1</v>
      </c>
      <c r="F21403" t="str">
        <f>TEXT(pizza_sales_excel_file_1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_excel_file_1[[#This Row],[order_id]])</f>
        <v>0.25</v>
      </c>
      <c r="D21404" t="s">
        <v>69</v>
      </c>
      <c r="E21404">
        <v>1</v>
      </c>
      <c r="F21404" t="str">
        <f>TEXT(pizza_sales_excel_file_1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_excel_file_1[[#This Row],[order_id]])</f>
        <v>0.25</v>
      </c>
      <c r="D21405" t="s">
        <v>155</v>
      </c>
      <c r="E21405">
        <v>1</v>
      </c>
      <c r="F21405" t="str">
        <f>TEXT(pizza_sales_excel_file_1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_excel_file_1[[#This Row],[order_id]])</f>
        <v>0.25</v>
      </c>
      <c r="D21406" t="s">
        <v>132</v>
      </c>
      <c r="E21406">
        <v>1</v>
      </c>
      <c r="F21406" t="str">
        <f>TEXT(pizza_sales_excel_file_1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_excel_file_1[[#This Row],[order_id]])</f>
        <v>0.25</v>
      </c>
      <c r="D21407" t="s">
        <v>146</v>
      </c>
      <c r="E21407">
        <v>1</v>
      </c>
      <c r="F21407" t="str">
        <f>TEXT(pizza_sales_excel_file_1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_excel_file_1[[#This Row],[order_id]])</f>
        <v>0.5</v>
      </c>
      <c r="D21408" t="s">
        <v>80</v>
      </c>
      <c r="E21408">
        <v>1</v>
      </c>
      <c r="F21408" t="str">
        <f>TEXT(pizza_sales_excel_file_1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_excel_file_1[[#This Row],[order_id]])</f>
        <v>0.5</v>
      </c>
      <c r="D21409" t="s">
        <v>135</v>
      </c>
      <c r="E21409">
        <v>1</v>
      </c>
      <c r="F21409" t="str">
        <f>TEXT(pizza_sales_excel_file_1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_excel_file_1[[#This Row],[order_id]])</f>
        <v>1</v>
      </c>
      <c r="D21410" t="s">
        <v>131</v>
      </c>
      <c r="E21410">
        <v>1</v>
      </c>
      <c r="F21410" t="str">
        <f>TEXT(pizza_sales_excel_file_1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_excel_file_1[[#This Row],[order_id]])</f>
        <v>0.5</v>
      </c>
      <c r="D21411" t="s">
        <v>151</v>
      </c>
      <c r="E21411">
        <v>1</v>
      </c>
      <c r="F21411" t="str">
        <f>TEXT(pizza_sales_excel_file_1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_excel_file_1[[#This Row],[order_id]])</f>
        <v>0.5</v>
      </c>
      <c r="D21412" t="s">
        <v>33</v>
      </c>
      <c r="E21412">
        <v>1</v>
      </c>
      <c r="F21412" t="str">
        <f>TEXT(pizza_sales_excel_file_1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_excel_file_1[[#This Row],[order_id]])</f>
        <v>1</v>
      </c>
      <c r="D21413" t="s">
        <v>18</v>
      </c>
      <c r="E21413">
        <v>1</v>
      </c>
      <c r="F21413" t="str">
        <f>TEXT(pizza_sales_excel_file_1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_excel_file_1[[#This Row],[order_id]])</f>
        <v>0.5</v>
      </c>
      <c r="D21414" t="s">
        <v>80</v>
      </c>
      <c r="E21414">
        <v>1</v>
      </c>
      <c r="F21414" t="str">
        <f>TEXT(pizza_sales_excel_file_1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_excel_file_1[[#This Row],[order_id]])</f>
        <v>0.5</v>
      </c>
      <c r="D21415" t="s">
        <v>72</v>
      </c>
      <c r="E21415">
        <v>1</v>
      </c>
      <c r="F21415" t="str">
        <f>TEXT(pizza_sales_excel_file_1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_excel_file_1[[#This Row],[order_id]])</f>
        <v>0.2</v>
      </c>
      <c r="D21416" t="s">
        <v>80</v>
      </c>
      <c r="E21416">
        <v>1</v>
      </c>
      <c r="F21416" t="str">
        <f>TEXT(pizza_sales_excel_file_1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_excel_file_1[[#This Row],[order_id]])</f>
        <v>0.2</v>
      </c>
      <c r="D21417" t="s">
        <v>69</v>
      </c>
      <c r="E21417">
        <v>1</v>
      </c>
      <c r="F21417" t="str">
        <f>TEXT(pizza_sales_excel_file_1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_excel_file_1[[#This Row],[order_id]])</f>
        <v>0.2</v>
      </c>
      <c r="D21418" t="s">
        <v>117</v>
      </c>
      <c r="E21418">
        <v>1</v>
      </c>
      <c r="F21418" t="str">
        <f>TEXT(pizza_sales_excel_file_1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_excel_file_1[[#This Row],[order_id]])</f>
        <v>0.2</v>
      </c>
      <c r="D21419" t="s">
        <v>65</v>
      </c>
      <c r="E21419">
        <v>1</v>
      </c>
      <c r="F21419" t="str">
        <f>TEXT(pizza_sales_excel_file_1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_excel_file_1[[#This Row],[order_id]])</f>
        <v>0.2</v>
      </c>
      <c r="D21420" t="s">
        <v>132</v>
      </c>
      <c r="E21420">
        <v>1</v>
      </c>
      <c r="F21420" t="str">
        <f>TEXT(pizza_sales_excel_file_1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_excel_file_1[[#This Row],[order_id]])</f>
        <v>0.5</v>
      </c>
      <c r="D21421" t="s">
        <v>168</v>
      </c>
      <c r="E21421">
        <v>1</v>
      </c>
      <c r="F21421" t="str">
        <f>TEXT(pizza_sales_excel_file_1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_excel_file_1[[#This Row],[order_id]])</f>
        <v>0.5</v>
      </c>
      <c r="D21422" t="s">
        <v>165</v>
      </c>
      <c r="E21422">
        <v>1</v>
      </c>
      <c r="F21422" t="str">
        <f>TEXT(pizza_sales_excel_file_1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_excel_file_1[[#This Row],[order_id]])</f>
        <v>0.5</v>
      </c>
      <c r="D21423" t="s">
        <v>34</v>
      </c>
      <c r="E21423">
        <v>1</v>
      </c>
      <c r="F21423" t="str">
        <f>TEXT(pizza_sales_excel_file_1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_excel_file_1[[#This Row],[order_id]])</f>
        <v>0.5</v>
      </c>
      <c r="D21424" t="s">
        <v>159</v>
      </c>
      <c r="E21424">
        <v>1</v>
      </c>
      <c r="F21424" t="str">
        <f>TEXT(pizza_sales_excel_file_1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_excel_file_1[[#This Row],[order_id]])</f>
        <v>0.25</v>
      </c>
      <c r="D21425" t="s">
        <v>15</v>
      </c>
      <c r="E21425">
        <v>1</v>
      </c>
      <c r="F21425" t="str">
        <f>TEXT(pizza_sales_excel_file_1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_excel_file_1[[#This Row],[order_id]])</f>
        <v>0.25</v>
      </c>
      <c r="D21426" t="s">
        <v>33</v>
      </c>
      <c r="E21426">
        <v>1</v>
      </c>
      <c r="F21426" t="str">
        <f>TEXT(pizza_sales_excel_file_1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_excel_file_1[[#This Row],[order_id]])</f>
        <v>0.25</v>
      </c>
      <c r="D21427" t="s">
        <v>131</v>
      </c>
      <c r="E21427">
        <v>1</v>
      </c>
      <c r="F21427" t="str">
        <f>TEXT(pizza_sales_excel_file_1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_excel_file_1[[#This Row],[order_id]])</f>
        <v>0.25</v>
      </c>
      <c r="D21428" t="s">
        <v>43</v>
      </c>
      <c r="E21428">
        <v>1</v>
      </c>
      <c r="F21428" t="str">
        <f>TEXT(pizza_sales_excel_file_1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_excel_file_1[[#This Row],[order_id]])</f>
        <v>0.5</v>
      </c>
      <c r="D21429" t="s">
        <v>160</v>
      </c>
      <c r="E21429">
        <v>1</v>
      </c>
      <c r="F21429" t="str">
        <f>TEXT(pizza_sales_excel_file_1[[#This Row],[order_date]],"dddd")</f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_excel_file_1[[#This Row],[order_id]])</f>
        <v>0.5</v>
      </c>
      <c r="D21430" t="s">
        <v>145</v>
      </c>
      <c r="E21430">
        <v>1</v>
      </c>
      <c r="F21430" t="str">
        <f>TEXT(pizza_sales_excel_file_1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_excel_file_1[[#This Row],[order_id]])</f>
        <v>1</v>
      </c>
      <c r="D21431" t="s">
        <v>55</v>
      </c>
      <c r="E21431">
        <v>1</v>
      </c>
      <c r="F21431" t="str">
        <f>TEXT(pizza_sales_excel_file_1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_excel_file_1[[#This Row],[order_id]])</f>
        <v>1</v>
      </c>
      <c r="D21432" t="s">
        <v>114</v>
      </c>
      <c r="E21432">
        <v>1</v>
      </c>
      <c r="F21432" t="str">
        <f>TEXT(pizza_sales_excel_file_1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_excel_file_1[[#This Row],[order_id]])</f>
        <v>0.5</v>
      </c>
      <c r="D21433" t="s">
        <v>22</v>
      </c>
      <c r="E21433">
        <v>1</v>
      </c>
      <c r="F21433" t="str">
        <f>TEXT(pizza_sales_excel_file_1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_excel_file_1[[#This Row],[order_id]])</f>
        <v>0.5</v>
      </c>
      <c r="D21434" t="s">
        <v>140</v>
      </c>
      <c r="E21434">
        <v>1</v>
      </c>
      <c r="F21434" t="str">
        <f>TEXT(pizza_sales_excel_file_1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_excel_file_1[[#This Row],[order_id]])</f>
        <v>0.5</v>
      </c>
      <c r="D21435" t="s">
        <v>18</v>
      </c>
      <c r="E21435">
        <v>1</v>
      </c>
      <c r="F21435" t="str">
        <f>TEXT(pizza_sales_excel_file_1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_excel_file_1[[#This Row],[order_id]])</f>
        <v>0.5</v>
      </c>
      <c r="D21436" t="s">
        <v>34</v>
      </c>
      <c r="E21436">
        <v>1</v>
      </c>
      <c r="F21436" t="str">
        <f>TEXT(pizza_sales_excel_file_1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_excel_file_1[[#This Row],[order_id]])</f>
        <v>0.33333333333333331</v>
      </c>
      <c r="D21437" t="s">
        <v>131</v>
      </c>
      <c r="E21437">
        <v>1</v>
      </c>
      <c r="F21437" t="str">
        <f>TEXT(pizza_sales_excel_file_1[[#This Row],[order_date]],"dddd")</f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_excel_file_1[[#This Row],[order_id]])</f>
        <v>0.33333333333333331</v>
      </c>
      <c r="D21438" t="s">
        <v>83</v>
      </c>
      <c r="E21438">
        <v>1</v>
      </c>
      <c r="F21438" t="str">
        <f>TEXT(pizza_sales_excel_file_1[[#This Row],[order_date]],"dddd")</f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_excel_file_1[[#This Row],[order_id]])</f>
        <v>0.33333333333333331</v>
      </c>
      <c r="D21439" t="s">
        <v>55</v>
      </c>
      <c r="E21439">
        <v>1</v>
      </c>
      <c r="F21439" t="str">
        <f>TEXT(pizza_sales_excel_file_1[[#This Row],[order_date]],"dddd")</f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_excel_file_1[[#This Row],[order_id]])</f>
        <v>1</v>
      </c>
      <c r="D21440" t="s">
        <v>61</v>
      </c>
      <c r="E21440">
        <v>1</v>
      </c>
      <c r="F21440" t="str">
        <f>TEXT(pizza_sales_excel_file_1[[#This Row],[order_date]],"dddd")</f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_excel_file_1[[#This Row],[order_id]])</f>
        <v>1</v>
      </c>
      <c r="D21441" t="s">
        <v>132</v>
      </c>
      <c r="E21441">
        <v>1</v>
      </c>
      <c r="F21441" t="str">
        <f>TEXT(pizza_sales_excel_file_1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_excel_file_1[[#This Row],[order_id]])</f>
        <v>0.33333333333333331</v>
      </c>
      <c r="D21442" t="s">
        <v>80</v>
      </c>
      <c r="E21442">
        <v>1</v>
      </c>
      <c r="F21442" t="str">
        <f>TEXT(pizza_sales_excel_file_1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_excel_file_1[[#This Row],[order_id]])</f>
        <v>0.33333333333333331</v>
      </c>
      <c r="D21443" t="s">
        <v>65</v>
      </c>
      <c r="E21443">
        <v>1</v>
      </c>
      <c r="F21443" t="str">
        <f>TEXT(pizza_sales_excel_file_1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_excel_file_1[[#This Row],[order_id]])</f>
        <v>0.33333333333333331</v>
      </c>
      <c r="D21444" t="s">
        <v>113</v>
      </c>
      <c r="E21444">
        <v>1</v>
      </c>
      <c r="F21444" t="str">
        <f>TEXT(pizza_sales_excel_file_1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_excel_file_1[[#This Row],[order_id]])</f>
        <v>0.33333333333333331</v>
      </c>
      <c r="D21445" t="s">
        <v>18</v>
      </c>
      <c r="E21445">
        <v>1</v>
      </c>
      <c r="F21445" t="str">
        <f>TEXT(pizza_sales_excel_file_1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_excel_file_1[[#This Row],[order_id]])</f>
        <v>0.33333333333333331</v>
      </c>
      <c r="D21446" t="s">
        <v>108</v>
      </c>
      <c r="E21446">
        <v>1</v>
      </c>
      <c r="F21446" t="str">
        <f>TEXT(pizza_sales_excel_file_1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_excel_file_1[[#This Row],[order_id]])</f>
        <v>0.33333333333333331</v>
      </c>
      <c r="D21447" t="s">
        <v>157</v>
      </c>
      <c r="E21447">
        <v>1</v>
      </c>
      <c r="F21447" t="str">
        <f>TEXT(pizza_sales_excel_file_1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_excel_file_1[[#This Row],[order_id]])</f>
        <v>0.5</v>
      </c>
      <c r="D21448" t="s">
        <v>76</v>
      </c>
      <c r="E21448">
        <v>1</v>
      </c>
      <c r="F21448" t="str">
        <f>TEXT(pizza_sales_excel_file_1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_excel_file_1[[#This Row],[order_id]])</f>
        <v>0.5</v>
      </c>
      <c r="D21449" t="s">
        <v>29</v>
      </c>
      <c r="E21449">
        <v>1</v>
      </c>
      <c r="F21449" t="str">
        <f>TEXT(pizza_sales_excel_file_1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_excel_file_1[[#This Row],[order_id]])</f>
        <v>0.5</v>
      </c>
      <c r="D21450" t="s">
        <v>80</v>
      </c>
      <c r="E21450">
        <v>1</v>
      </c>
      <c r="F21450" t="str">
        <f>TEXT(pizza_sales_excel_file_1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_excel_file_1[[#This Row],[order_id]])</f>
        <v>0.5</v>
      </c>
      <c r="D21451" t="s">
        <v>153</v>
      </c>
      <c r="E21451">
        <v>1</v>
      </c>
      <c r="F21451" t="str">
        <f>TEXT(pizza_sales_excel_file_1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_excel_file_1[[#This Row],[order_id]])</f>
        <v>0.5</v>
      </c>
      <c r="D21452" t="s">
        <v>151</v>
      </c>
      <c r="E21452">
        <v>1</v>
      </c>
      <c r="F21452" t="str">
        <f>TEXT(pizza_sales_excel_file_1[[#This Row],[order_date]],"dddd")</f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_excel_file_1[[#This Row],[order_id]])</f>
        <v>0.5</v>
      </c>
      <c r="D21453" t="s">
        <v>33</v>
      </c>
      <c r="E21453">
        <v>1</v>
      </c>
      <c r="F21453" t="str">
        <f>TEXT(pizza_sales_excel_file_1[[#This Row],[order_date]],"dddd")</f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_excel_file_1[[#This Row],[order_id]])</f>
        <v>0.5</v>
      </c>
      <c r="D21454" t="s">
        <v>122</v>
      </c>
      <c r="E21454">
        <v>1</v>
      </c>
      <c r="F21454" t="str">
        <f>TEXT(pizza_sales_excel_file_1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_excel_file_1[[#This Row],[order_id]])</f>
        <v>0.5</v>
      </c>
      <c r="D21455" t="s">
        <v>140</v>
      </c>
      <c r="E21455">
        <v>1</v>
      </c>
      <c r="F21455" t="str">
        <f>TEXT(pizza_sales_excel_file_1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_excel_file_1[[#This Row],[order_id]])</f>
        <v>0.5</v>
      </c>
      <c r="D21456" t="s">
        <v>128</v>
      </c>
      <c r="E21456">
        <v>1</v>
      </c>
      <c r="F21456" t="str">
        <f>TEXT(pizza_sales_excel_file_1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_excel_file_1[[#This Row],[order_id]])</f>
        <v>0.5</v>
      </c>
      <c r="D21457" t="s">
        <v>142</v>
      </c>
      <c r="E21457">
        <v>1</v>
      </c>
      <c r="F21457" t="str">
        <f>TEXT(pizza_sales_excel_file_1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_excel_file_1[[#This Row],[order_id]])</f>
        <v>0.33333333333333331</v>
      </c>
      <c r="D21458" t="s">
        <v>18</v>
      </c>
      <c r="E21458">
        <v>1</v>
      </c>
      <c r="F21458" t="str">
        <f>TEXT(pizza_sales_excel_file_1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_excel_file_1[[#This Row],[order_id]])</f>
        <v>0.33333333333333331</v>
      </c>
      <c r="D21459" t="s">
        <v>128</v>
      </c>
      <c r="E21459">
        <v>1</v>
      </c>
      <c r="F21459" t="str">
        <f>TEXT(pizza_sales_excel_file_1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_excel_file_1[[#This Row],[order_id]])</f>
        <v>0.33333333333333331</v>
      </c>
      <c r="D21460" t="s">
        <v>144</v>
      </c>
      <c r="E21460">
        <v>1</v>
      </c>
      <c r="F21460" t="str">
        <f>TEXT(pizza_sales_excel_file_1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_excel_file_1[[#This Row],[order_id]])</f>
        <v>1</v>
      </c>
      <c r="D21461" t="s">
        <v>83</v>
      </c>
      <c r="E21461">
        <v>1</v>
      </c>
      <c r="F21461" t="str">
        <f>TEXT(pizza_sales_excel_file_1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_excel_file_1[[#This Row],[order_id]])</f>
        <v>0.5</v>
      </c>
      <c r="D21462" t="s">
        <v>76</v>
      </c>
      <c r="E21462">
        <v>1</v>
      </c>
      <c r="F21462" t="str">
        <f>TEXT(pizza_sales_excel_file_1[[#This Row],[order_date]],"dddd")</f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_excel_file_1[[#This Row],[order_id]])</f>
        <v>0.5</v>
      </c>
      <c r="D21463" t="s">
        <v>22</v>
      </c>
      <c r="E21463">
        <v>1</v>
      </c>
      <c r="F21463" t="str">
        <f>TEXT(pizza_sales_excel_file_1[[#This Row],[order_date]],"dddd")</f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_excel_file_1[[#This Row],[order_id]])</f>
        <v>0.25</v>
      </c>
      <c r="D21464" t="s">
        <v>33</v>
      </c>
      <c r="E21464">
        <v>1</v>
      </c>
      <c r="F21464" t="str">
        <f>TEXT(pizza_sales_excel_file_1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_excel_file_1[[#This Row],[order_id]])</f>
        <v>0.25</v>
      </c>
      <c r="D21465" t="s">
        <v>140</v>
      </c>
      <c r="E21465">
        <v>1</v>
      </c>
      <c r="F21465" t="str">
        <f>TEXT(pizza_sales_excel_file_1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_excel_file_1[[#This Row],[order_id]])</f>
        <v>0.25</v>
      </c>
      <c r="D21466" t="s">
        <v>116</v>
      </c>
      <c r="E21466">
        <v>1</v>
      </c>
      <c r="F21466" t="str">
        <f>TEXT(pizza_sales_excel_file_1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_excel_file_1[[#This Row],[order_id]])</f>
        <v>0.25</v>
      </c>
      <c r="D21467" t="s">
        <v>166</v>
      </c>
      <c r="E21467">
        <v>1</v>
      </c>
      <c r="F21467" t="str">
        <f>TEXT(pizza_sales_excel_file_1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_excel_file_1[[#This Row],[order_id]])</f>
        <v>1</v>
      </c>
      <c r="D21468" t="s">
        <v>153</v>
      </c>
      <c r="E21468">
        <v>1</v>
      </c>
      <c r="F21468" t="str">
        <f>TEXT(pizza_sales_excel_file_1[[#This Row],[order_date]],"dddd")</f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_excel_file_1[[#This Row],[order_id]])</f>
        <v>1</v>
      </c>
      <c r="D21469" t="s">
        <v>33</v>
      </c>
      <c r="E21469">
        <v>1</v>
      </c>
      <c r="F21469" t="str">
        <f>TEXT(pizza_sales_excel_file_1[[#This Row],[order_date]],"dddd")</f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_excel_file_1[[#This Row],[order_id]])</f>
        <v>0.5</v>
      </c>
      <c r="D21470" t="s">
        <v>64</v>
      </c>
      <c r="E21470">
        <v>1</v>
      </c>
      <c r="F21470" t="str">
        <f>TEXT(pizza_sales_excel_file_1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_excel_file_1[[#This Row],[order_id]])</f>
        <v>0.5</v>
      </c>
      <c r="D21471" t="s">
        <v>138</v>
      </c>
      <c r="E21471">
        <v>1</v>
      </c>
      <c r="F21471" t="str">
        <f>TEXT(pizza_sales_excel_file_1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_excel_file_1[[#This Row],[order_id]])</f>
        <v>0.33333333333333331</v>
      </c>
      <c r="D21472" t="s">
        <v>26</v>
      </c>
      <c r="E21472">
        <v>1</v>
      </c>
      <c r="F21472" t="str">
        <f>TEXT(pizza_sales_excel_file_1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_excel_file_1[[#This Row],[order_id]])</f>
        <v>0.33333333333333331</v>
      </c>
      <c r="D21473" t="s">
        <v>158</v>
      </c>
      <c r="E21473">
        <v>1</v>
      </c>
      <c r="F21473" t="str">
        <f>TEXT(pizza_sales_excel_file_1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_excel_file_1[[#This Row],[order_id]])</f>
        <v>0.33333333333333331</v>
      </c>
      <c r="D21474" t="s">
        <v>73</v>
      </c>
      <c r="E21474">
        <v>1</v>
      </c>
      <c r="F21474" t="str">
        <f>TEXT(pizza_sales_excel_file_1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_excel_file_1[[#This Row],[order_id]])</f>
        <v>0.5</v>
      </c>
      <c r="D21475" t="s">
        <v>137</v>
      </c>
      <c r="E21475">
        <v>1</v>
      </c>
      <c r="F21475" t="str">
        <f>TEXT(pizza_sales_excel_file_1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_excel_file_1[[#This Row],[order_id]])</f>
        <v>0.5</v>
      </c>
      <c r="D21476" t="s">
        <v>73</v>
      </c>
      <c r="E21476">
        <v>1</v>
      </c>
      <c r="F21476" t="str">
        <f>TEXT(pizza_sales_excel_file_1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_excel_file_1[[#This Row],[order_id]])</f>
        <v>0.25</v>
      </c>
      <c r="D21477" t="s">
        <v>86</v>
      </c>
      <c r="E21477">
        <v>1</v>
      </c>
      <c r="F21477" t="str">
        <f>TEXT(pizza_sales_excel_file_1[[#This Row],[order_date]],"dddd")</f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_excel_file_1[[#This Row],[order_id]])</f>
        <v>0.25</v>
      </c>
      <c r="D21478" t="s">
        <v>47</v>
      </c>
      <c r="E21478">
        <v>1</v>
      </c>
      <c r="F21478" t="str">
        <f>TEXT(pizza_sales_excel_file_1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_excel_file_1[[#This Row],[order_id]])</f>
        <v>0.25</v>
      </c>
      <c r="D21479" t="s">
        <v>11</v>
      </c>
      <c r="E21479">
        <v>1</v>
      </c>
      <c r="F21479" t="str">
        <f>TEXT(pizza_sales_excel_file_1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_excel_file_1[[#This Row],[order_id]])</f>
        <v>0.25</v>
      </c>
      <c r="D21480" t="s">
        <v>153</v>
      </c>
      <c r="E21480">
        <v>1</v>
      </c>
      <c r="F21480" t="str">
        <f>TEXT(pizza_sales_excel_file_1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_excel_file_1[[#This Row],[order_id]])</f>
        <v>0.25</v>
      </c>
      <c r="D21481" t="s">
        <v>80</v>
      </c>
      <c r="E21481">
        <v>1</v>
      </c>
      <c r="F21481" t="str">
        <f>TEXT(pizza_sales_excel_file_1[[#This Row],[order_date]],"dddd")</f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_excel_file_1[[#This Row],[order_id]])</f>
        <v>0.25</v>
      </c>
      <c r="D21482" t="s">
        <v>130</v>
      </c>
      <c r="E21482">
        <v>1</v>
      </c>
      <c r="F21482" t="str">
        <f>TEXT(pizza_sales_excel_file_1[[#This Row],[order_date]],"dddd")</f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_excel_file_1[[#This Row],[order_id]])</f>
        <v>0.25</v>
      </c>
      <c r="D21483" t="s">
        <v>115</v>
      </c>
      <c r="E21483">
        <v>1</v>
      </c>
      <c r="F21483" t="str">
        <f>TEXT(pizza_sales_excel_file_1[[#This Row],[order_date]],"dddd")</f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_excel_file_1[[#This Row],[order_id]])</f>
        <v>0.25</v>
      </c>
      <c r="D21484" t="s">
        <v>149</v>
      </c>
      <c r="E21484">
        <v>1</v>
      </c>
      <c r="F21484" t="str">
        <f>TEXT(pizza_sales_excel_file_1[[#This Row],[order_date]],"dddd")</f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_excel_file_1[[#This Row],[order_id]])</f>
        <v>0.5</v>
      </c>
      <c r="D21485" t="s">
        <v>80</v>
      </c>
      <c r="E21485">
        <v>1</v>
      </c>
      <c r="F21485" t="str">
        <f>TEXT(pizza_sales_excel_file_1[[#This Row],[order_date]],"dddd")</f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_excel_file_1[[#This Row],[order_id]])</f>
        <v>0.5</v>
      </c>
      <c r="D21486" t="s">
        <v>136</v>
      </c>
      <c r="E21486">
        <v>1</v>
      </c>
      <c r="F21486" t="str">
        <f>TEXT(pizza_sales_excel_file_1[[#This Row],[order_date]],"dddd")</f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_excel_file_1[[#This Row],[order_id]])</f>
        <v>1</v>
      </c>
      <c r="D21487" t="s">
        <v>29</v>
      </c>
      <c r="E21487">
        <v>1</v>
      </c>
      <c r="F21487" t="str">
        <f>TEXT(pizza_sales_excel_file_1[[#This Row],[order_date]],"dddd")</f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_excel_file_1[[#This Row],[order_id]])</f>
        <v>1</v>
      </c>
      <c r="D21488" t="s">
        <v>15</v>
      </c>
      <c r="E21488">
        <v>1</v>
      </c>
      <c r="F21488" t="str">
        <f>TEXT(pizza_sales_excel_file_1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_excel_file_1[[#This Row],[order_id]])</f>
        <v>0.25</v>
      </c>
      <c r="D21489" t="s">
        <v>160</v>
      </c>
      <c r="E21489">
        <v>1</v>
      </c>
      <c r="F21489" t="str">
        <f>TEXT(pizza_sales_excel_file_1[[#This Row],[order_date]],"dddd")</f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_excel_file_1[[#This Row],[order_id]])</f>
        <v>0.25</v>
      </c>
      <c r="D21490" t="s">
        <v>151</v>
      </c>
      <c r="E21490">
        <v>1</v>
      </c>
      <c r="F21490" t="str">
        <f>TEXT(pizza_sales_excel_file_1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_excel_file_1[[#This Row],[order_id]])</f>
        <v>0.25</v>
      </c>
      <c r="D21491" t="s">
        <v>131</v>
      </c>
      <c r="E21491">
        <v>1</v>
      </c>
      <c r="F21491" t="str">
        <f>TEXT(pizza_sales_excel_file_1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_excel_file_1[[#This Row],[order_id]])</f>
        <v>0.25</v>
      </c>
      <c r="D21492" t="s">
        <v>165</v>
      </c>
      <c r="E21492">
        <v>1</v>
      </c>
      <c r="F21492" t="str">
        <f>TEXT(pizza_sales_excel_file_1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_excel_file_1[[#This Row],[order_id]])</f>
        <v>0.33333333333333331</v>
      </c>
      <c r="D21493" t="s">
        <v>69</v>
      </c>
      <c r="E21493">
        <v>1</v>
      </c>
      <c r="F21493" t="str">
        <f>TEXT(pizza_sales_excel_file_1[[#This Row],[order_date]],"dddd")</f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_excel_file_1[[#This Row],[order_id]])</f>
        <v>0.33333333333333331</v>
      </c>
      <c r="D21494" t="s">
        <v>50</v>
      </c>
      <c r="E21494">
        <v>1</v>
      </c>
      <c r="F21494" t="str">
        <f>TEXT(pizza_sales_excel_file_1[[#This Row],[order_date]],"dddd")</f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_excel_file_1[[#This Row],[order_id]])</f>
        <v>0.33333333333333331</v>
      </c>
      <c r="D21495" t="s">
        <v>55</v>
      </c>
      <c r="E21495">
        <v>1</v>
      </c>
      <c r="F21495" t="str">
        <f>TEXT(pizza_sales_excel_file_1[[#This Row],[order_date]],"dddd")</f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_excel_file_1[[#This Row],[order_id]])</f>
        <v>0.33333333333333331</v>
      </c>
      <c r="D21496" t="s">
        <v>64</v>
      </c>
      <c r="E21496">
        <v>1</v>
      </c>
      <c r="F21496" t="str">
        <f>TEXT(pizza_sales_excel_file_1[[#This Row],[order_date]],"dddd")</f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_excel_file_1[[#This Row],[order_id]])</f>
        <v>0.33333333333333331</v>
      </c>
      <c r="D21497" t="s">
        <v>115</v>
      </c>
      <c r="E21497">
        <v>1</v>
      </c>
      <c r="F21497" t="str">
        <f>TEXT(pizza_sales_excel_file_1[[#This Row],[order_date]],"dddd")</f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_excel_file_1[[#This Row],[order_id]])</f>
        <v>0.33333333333333331</v>
      </c>
      <c r="D21498" t="s">
        <v>165</v>
      </c>
      <c r="E21498">
        <v>1</v>
      </c>
      <c r="F21498" t="str">
        <f>TEXT(pizza_sales_excel_file_1[[#This Row],[order_date]],"dddd")</f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_excel_file_1[[#This Row],[order_id]])</f>
        <v>0.5</v>
      </c>
      <c r="D21499" t="s">
        <v>18</v>
      </c>
      <c r="E21499">
        <v>1</v>
      </c>
      <c r="F21499" t="str">
        <f>TEXT(pizza_sales_excel_file_1[[#This Row],[order_date]],"dddd")</f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_excel_file_1[[#This Row],[order_id]])</f>
        <v>0.5</v>
      </c>
      <c r="D21500" t="s">
        <v>138</v>
      </c>
      <c r="E21500">
        <v>1</v>
      </c>
      <c r="F21500" t="str">
        <f>TEXT(pizza_sales_excel_file_1[[#This Row],[order_date]],"dddd")</f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_excel_file_1[[#This Row],[order_id]])</f>
        <v>1</v>
      </c>
      <c r="D21501" t="s">
        <v>33</v>
      </c>
      <c r="E21501">
        <v>1</v>
      </c>
      <c r="F21501" t="str">
        <f>TEXT(pizza_sales_excel_file_1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_excel_file_1[[#This Row],[order_id]])</f>
        <v>1</v>
      </c>
      <c r="D21502" t="s">
        <v>125</v>
      </c>
      <c r="E21502">
        <v>1</v>
      </c>
      <c r="F21502" t="str">
        <f>TEXT(pizza_sales_excel_file_1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_excel_file_1[[#This Row],[order_id]])</f>
        <v>0.5</v>
      </c>
      <c r="D21503" t="s">
        <v>108</v>
      </c>
      <c r="E21503">
        <v>1</v>
      </c>
      <c r="F21503" t="str">
        <f>TEXT(pizza_sales_excel_file_1[[#This Row],[order_date]],"dddd")</f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_excel_file_1[[#This Row],[order_id]])</f>
        <v>0.5</v>
      </c>
      <c r="D21504" t="s">
        <v>132</v>
      </c>
      <c r="E21504">
        <v>1</v>
      </c>
      <c r="F21504" t="str">
        <f>TEXT(pizza_sales_excel_file_1[[#This Row],[order_date]],"dddd")</f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_excel_file_1[[#This Row],[order_id]])</f>
        <v>0.5</v>
      </c>
      <c r="D21505" t="s">
        <v>80</v>
      </c>
      <c r="E21505">
        <v>1</v>
      </c>
      <c r="F21505" t="str">
        <f>TEXT(pizza_sales_excel_file_1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_excel_file_1[[#This Row],[order_id]])</f>
        <v>0.5</v>
      </c>
      <c r="D21506" t="s">
        <v>18</v>
      </c>
      <c r="E21506">
        <v>1</v>
      </c>
      <c r="F21506" t="str">
        <f>TEXT(pizza_sales_excel_file_1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_excel_file_1[[#This Row],[order_id]])</f>
        <v>0.33333333333333331</v>
      </c>
      <c r="D21507" t="s">
        <v>77</v>
      </c>
      <c r="E21507">
        <v>1</v>
      </c>
      <c r="F21507" t="str">
        <f>TEXT(pizza_sales_excel_file_1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_excel_file_1[[#This Row],[order_id]])</f>
        <v>0.33333333333333331</v>
      </c>
      <c r="D21508" t="s">
        <v>18</v>
      </c>
      <c r="E21508">
        <v>1</v>
      </c>
      <c r="F21508" t="str">
        <f>TEXT(pizza_sales_excel_file_1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_excel_file_1[[#This Row],[order_id]])</f>
        <v>0.33333333333333331</v>
      </c>
      <c r="D21509" t="s">
        <v>65</v>
      </c>
      <c r="E21509">
        <v>1</v>
      </c>
      <c r="F21509" t="str">
        <f>TEXT(pizza_sales_excel_file_1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_excel_file_1[[#This Row],[order_id]])</f>
        <v>1</v>
      </c>
      <c r="D21510" t="s">
        <v>122</v>
      </c>
      <c r="E21510">
        <v>1</v>
      </c>
      <c r="F21510" t="str">
        <f>TEXT(pizza_sales_excel_file_1[[#This Row],[order_date]],"dddd")</f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_excel_file_1[[#This Row],[order_id]])</f>
        <v>0.5</v>
      </c>
      <c r="D21511" t="s">
        <v>26</v>
      </c>
      <c r="E21511">
        <v>1</v>
      </c>
      <c r="F21511" t="str">
        <f>TEXT(pizza_sales_excel_file_1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_excel_file_1[[#This Row],[order_id]])</f>
        <v>0.5</v>
      </c>
      <c r="D21512" t="s">
        <v>129</v>
      </c>
      <c r="E21512">
        <v>1</v>
      </c>
      <c r="F21512" t="str">
        <f>TEXT(pizza_sales_excel_file_1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_excel_file_1[[#This Row],[order_id]])</f>
        <v>1</v>
      </c>
      <c r="D21513" t="s">
        <v>142</v>
      </c>
      <c r="E21513">
        <v>1</v>
      </c>
      <c r="F21513" t="str">
        <f>TEXT(pizza_sales_excel_file_1[[#This Row],[order_date]],"dddd")</f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_excel_file_1[[#This Row],[order_id]])</f>
        <v>0.5</v>
      </c>
      <c r="D21514" t="s">
        <v>11</v>
      </c>
      <c r="E21514">
        <v>1</v>
      </c>
      <c r="F21514" t="str">
        <f>TEXT(pizza_sales_excel_file_1[[#This Row],[order_date]],"dddd")</f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_excel_file_1[[#This Row],[order_id]])</f>
        <v>0.5</v>
      </c>
      <c r="D21515" t="s">
        <v>65</v>
      </c>
      <c r="E21515">
        <v>1</v>
      </c>
      <c r="F21515" t="str">
        <f>TEXT(pizza_sales_excel_file_1[[#This Row],[order_date]],"dddd")</f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_excel_file_1[[#This Row],[order_id]])</f>
        <v>0.5</v>
      </c>
      <c r="D21516" t="s">
        <v>37</v>
      </c>
      <c r="E21516">
        <v>1</v>
      </c>
      <c r="F21516" t="str">
        <f>TEXT(pizza_sales_excel_file_1[[#This Row],[order_date]],"dddd")</f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_excel_file_1[[#This Row],[order_id]])</f>
        <v>0.5</v>
      </c>
      <c r="D21517" t="s">
        <v>69</v>
      </c>
      <c r="E21517">
        <v>1</v>
      </c>
      <c r="F21517" t="str">
        <f>TEXT(pizza_sales_excel_file_1[[#This Row],[order_date]],"dddd")</f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_excel_file_1[[#This Row],[order_id]])</f>
        <v>0.5</v>
      </c>
      <c r="D21518" t="s">
        <v>92</v>
      </c>
      <c r="E21518">
        <v>1</v>
      </c>
      <c r="F21518" t="str">
        <f>TEXT(pizza_sales_excel_file_1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_excel_file_1[[#This Row],[order_id]])</f>
        <v>0.5</v>
      </c>
      <c r="D21519" t="s">
        <v>133</v>
      </c>
      <c r="E21519">
        <v>1</v>
      </c>
      <c r="F21519" t="str">
        <f>TEXT(pizza_sales_excel_file_1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_excel_file_1[[#This Row],[order_id]])</f>
        <v>1</v>
      </c>
      <c r="D21520" t="s">
        <v>50</v>
      </c>
      <c r="E21520">
        <v>1</v>
      </c>
      <c r="F21520" t="str">
        <f>TEXT(pizza_sales_excel_file_1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_excel_file_1[[#This Row],[order_id]])</f>
        <v>0.25</v>
      </c>
      <c r="D21521" t="s">
        <v>37</v>
      </c>
      <c r="E21521">
        <v>1</v>
      </c>
      <c r="F21521" t="str">
        <f>TEXT(pizza_sales_excel_file_1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_excel_file_1[[#This Row],[order_id]])</f>
        <v>0.25</v>
      </c>
      <c r="D21522" t="s">
        <v>50</v>
      </c>
      <c r="E21522">
        <v>1</v>
      </c>
      <c r="F21522" t="str">
        <f>TEXT(pizza_sales_excel_file_1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_excel_file_1[[#This Row],[order_id]])</f>
        <v>0.25</v>
      </c>
      <c r="D21523" t="s">
        <v>131</v>
      </c>
      <c r="E21523">
        <v>1</v>
      </c>
      <c r="F21523" t="str">
        <f>TEXT(pizza_sales_excel_file_1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_excel_file_1[[#This Row],[order_id]])</f>
        <v>0.25</v>
      </c>
      <c r="D21524" t="s">
        <v>29</v>
      </c>
      <c r="E21524">
        <v>1</v>
      </c>
      <c r="F21524" t="str">
        <f>TEXT(pizza_sales_excel_file_1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_excel_file_1[[#This Row],[order_id]])</f>
        <v>0.5</v>
      </c>
      <c r="D21525" t="s">
        <v>69</v>
      </c>
      <c r="E21525">
        <v>1</v>
      </c>
      <c r="F21525" t="str">
        <f>TEXT(pizza_sales_excel_file_1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_excel_file_1[[#This Row],[order_id]])</f>
        <v>0.5</v>
      </c>
      <c r="D21526" t="s">
        <v>137</v>
      </c>
      <c r="E21526">
        <v>2</v>
      </c>
      <c r="F21526" t="str">
        <f>TEXT(pizza_sales_excel_file_1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_excel_file_1[[#This Row],[order_id]])</f>
        <v>1</v>
      </c>
      <c r="D21527" t="s">
        <v>142</v>
      </c>
      <c r="E21527">
        <v>1</v>
      </c>
      <c r="F21527" t="str">
        <f>TEXT(pizza_sales_excel_file_1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_excel_file_1[[#This Row],[order_id]])</f>
        <v>0.5</v>
      </c>
      <c r="D21528" t="s">
        <v>80</v>
      </c>
      <c r="E21528">
        <v>1</v>
      </c>
      <c r="F21528" t="str">
        <f>TEXT(pizza_sales_excel_file_1[[#This Row],[order_date]],"dddd")</f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_excel_file_1[[#This Row],[order_id]])</f>
        <v>0.5</v>
      </c>
      <c r="D21529" t="s">
        <v>86</v>
      </c>
      <c r="E21529">
        <v>1</v>
      </c>
      <c r="F21529" t="str">
        <f>TEXT(pizza_sales_excel_file_1[[#This Row],[order_date]],"dddd")</f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_excel_file_1[[#This Row],[order_id]])</f>
        <v>1</v>
      </c>
      <c r="D21530" t="s">
        <v>64</v>
      </c>
      <c r="E21530">
        <v>1</v>
      </c>
      <c r="F21530" t="str">
        <f>TEXT(pizza_sales_excel_file_1[[#This Row],[order_date]],"dddd")</f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_excel_file_1[[#This Row],[order_id]])</f>
        <v>0.25</v>
      </c>
      <c r="D21531" t="s">
        <v>46</v>
      </c>
      <c r="E21531">
        <v>1</v>
      </c>
      <c r="F21531" t="str">
        <f>TEXT(pizza_sales_excel_file_1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_excel_file_1[[#This Row],[order_id]])</f>
        <v>0.25</v>
      </c>
      <c r="D21532" t="s">
        <v>18</v>
      </c>
      <c r="E21532">
        <v>1</v>
      </c>
      <c r="F21532" t="str">
        <f>TEXT(pizza_sales_excel_file_1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_excel_file_1[[#This Row],[order_id]])</f>
        <v>0.25</v>
      </c>
      <c r="D21533" t="s">
        <v>33</v>
      </c>
      <c r="E21533">
        <v>1</v>
      </c>
      <c r="F21533" t="str">
        <f>TEXT(pizza_sales_excel_file_1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_excel_file_1[[#This Row],[order_id]])</f>
        <v>0.25</v>
      </c>
      <c r="D21534" t="s">
        <v>152</v>
      </c>
      <c r="E21534">
        <v>1</v>
      </c>
      <c r="F21534" t="str">
        <f>TEXT(pizza_sales_excel_file_1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_excel_file_1[[#This Row],[order_id]])</f>
        <v>1</v>
      </c>
      <c r="D21535" t="s">
        <v>122</v>
      </c>
      <c r="E21535">
        <v>1</v>
      </c>
      <c r="F21535" t="str">
        <f>TEXT(pizza_sales_excel_file_1[[#This Row],[order_date]],"dddd")</f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_excel_file_1[[#This Row],[order_id]])</f>
        <v>0.33333333333333331</v>
      </c>
      <c r="D21536" t="s">
        <v>72</v>
      </c>
      <c r="E21536">
        <v>1</v>
      </c>
      <c r="F21536" t="str">
        <f>TEXT(pizza_sales_excel_file_1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_excel_file_1[[#This Row],[order_id]])</f>
        <v>0.33333333333333331</v>
      </c>
      <c r="D21537" t="s">
        <v>125</v>
      </c>
      <c r="E21537">
        <v>1</v>
      </c>
      <c r="F21537" t="str">
        <f>TEXT(pizza_sales_excel_file_1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_excel_file_1[[#This Row],[order_id]])</f>
        <v>0.33333333333333331</v>
      </c>
      <c r="D21538" t="s">
        <v>115</v>
      </c>
      <c r="E21538">
        <v>1</v>
      </c>
      <c r="F21538" t="str">
        <f>TEXT(pizza_sales_excel_file_1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_excel_file_1[[#This Row],[order_id]])</f>
        <v>1</v>
      </c>
      <c r="D21539" t="s">
        <v>72</v>
      </c>
      <c r="E21539">
        <v>1</v>
      </c>
      <c r="F21539" t="str">
        <f>TEXT(pizza_sales_excel_file_1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_excel_file_1[[#This Row],[order_id]])</f>
        <v>1</v>
      </c>
      <c r="D21540" t="s">
        <v>157</v>
      </c>
      <c r="E21540">
        <v>1</v>
      </c>
      <c r="F21540" t="str">
        <f>TEXT(pizza_sales_excel_file_1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_excel_file_1[[#This Row],[order_id]])</f>
        <v>1</v>
      </c>
      <c r="D21541" t="s">
        <v>68</v>
      </c>
      <c r="E21541">
        <v>1</v>
      </c>
      <c r="F21541" t="str">
        <f>TEXT(pizza_sales_excel_file_1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_excel_file_1[[#This Row],[order_id]])</f>
        <v>0.5</v>
      </c>
      <c r="D21542" t="s">
        <v>138</v>
      </c>
      <c r="E21542">
        <v>1</v>
      </c>
      <c r="F21542" t="str">
        <f>TEXT(pizza_sales_excel_file_1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_excel_file_1[[#This Row],[order_id]])</f>
        <v>0.5</v>
      </c>
      <c r="D21543" t="s">
        <v>145</v>
      </c>
      <c r="E21543">
        <v>1</v>
      </c>
      <c r="F21543" t="str">
        <f>TEXT(pizza_sales_excel_file_1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_excel_file_1[[#This Row],[order_id]])</f>
        <v>1</v>
      </c>
      <c r="D21544" t="s">
        <v>18</v>
      </c>
      <c r="E21544">
        <v>1</v>
      </c>
      <c r="F21544" t="str">
        <f>TEXT(pizza_sales_excel_file_1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_excel_file_1[[#This Row],[order_id]])</f>
        <v>1</v>
      </c>
      <c r="D21545" t="s">
        <v>133</v>
      </c>
      <c r="E21545">
        <v>1</v>
      </c>
      <c r="F21545" t="str">
        <f>TEXT(pizza_sales_excel_file_1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_excel_file_1[[#This Row],[order_id]])</f>
        <v>1</v>
      </c>
      <c r="D21546" t="s">
        <v>55</v>
      </c>
      <c r="E21546">
        <v>1</v>
      </c>
      <c r="F21546" t="str">
        <f>TEXT(pizza_sales_excel_file_1[[#This Row],[order_date]],"dddd")</f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_excel_file_1[[#This Row],[order_id]])</f>
        <v>1</v>
      </c>
      <c r="D21547" t="s">
        <v>15</v>
      </c>
      <c r="E21547">
        <v>1</v>
      </c>
      <c r="F21547" t="str">
        <f>TEXT(pizza_sales_excel_file_1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_excel_file_1[[#This Row],[order_id]])</f>
        <v>0.5</v>
      </c>
      <c r="D21548" t="s">
        <v>72</v>
      </c>
      <c r="E21548">
        <v>1</v>
      </c>
      <c r="F21548" t="str">
        <f>TEXT(pizza_sales_excel_file_1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_excel_file_1[[#This Row],[order_id]])</f>
        <v>0.5</v>
      </c>
      <c r="D21549" t="s">
        <v>141</v>
      </c>
      <c r="E21549">
        <v>1</v>
      </c>
      <c r="F21549" t="str">
        <f>TEXT(pizza_sales_excel_file_1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_excel_file_1[[#This Row],[order_id]])</f>
        <v>0.2</v>
      </c>
      <c r="D21550" t="s">
        <v>80</v>
      </c>
      <c r="E21550">
        <v>1</v>
      </c>
      <c r="F21550" t="str">
        <f>TEXT(pizza_sales_excel_file_1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_excel_file_1[[#This Row],[order_id]])</f>
        <v>0.2</v>
      </c>
      <c r="D21551" t="s">
        <v>122</v>
      </c>
      <c r="E21551">
        <v>1</v>
      </c>
      <c r="F21551" t="str">
        <f>TEXT(pizza_sales_excel_file_1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_excel_file_1[[#This Row],[order_id]])</f>
        <v>0.2</v>
      </c>
      <c r="D21552" t="s">
        <v>140</v>
      </c>
      <c r="E21552">
        <v>1</v>
      </c>
      <c r="F21552" t="str">
        <f>TEXT(pizza_sales_excel_file_1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_excel_file_1[[#This Row],[order_id]])</f>
        <v>0.2</v>
      </c>
      <c r="D21553" t="s">
        <v>83</v>
      </c>
      <c r="E21553">
        <v>2</v>
      </c>
      <c r="F21553" t="str">
        <f>TEXT(pizza_sales_excel_file_1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_excel_file_1[[#This Row],[order_id]])</f>
        <v>0.2</v>
      </c>
      <c r="D21554" t="s">
        <v>149</v>
      </c>
      <c r="E21554">
        <v>1</v>
      </c>
      <c r="F21554" t="str">
        <f>TEXT(pizza_sales_excel_file_1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_excel_file_1[[#This Row],[order_id]])</f>
        <v>7.1428571428571425E-2</v>
      </c>
      <c r="D21555" t="s">
        <v>114</v>
      </c>
      <c r="E21555">
        <v>1</v>
      </c>
      <c r="F21555" t="str">
        <f>TEXT(pizza_sales_excel_file_1[[#This Row],[order_date]],"dddd")</f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_excel_file_1[[#This Row],[order_id]])</f>
        <v>7.1428571428571425E-2</v>
      </c>
      <c r="D21556" t="s">
        <v>80</v>
      </c>
      <c r="E21556">
        <v>1</v>
      </c>
      <c r="F21556" t="str">
        <f>TEXT(pizza_sales_excel_file_1[[#This Row],[order_date]],"dddd")</f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_excel_file_1[[#This Row],[order_id]])</f>
        <v>7.1428571428571425E-2</v>
      </c>
      <c r="D21557" t="s">
        <v>135</v>
      </c>
      <c r="E21557">
        <v>1</v>
      </c>
      <c r="F21557" t="str">
        <f>TEXT(pizza_sales_excel_file_1[[#This Row],[order_date]],"dddd")</f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_excel_file_1[[#This Row],[order_id]])</f>
        <v>7.1428571428571425E-2</v>
      </c>
      <c r="D21558" t="s">
        <v>15</v>
      </c>
      <c r="E21558">
        <v>1</v>
      </c>
      <c r="F21558" t="str">
        <f>TEXT(pizza_sales_excel_file_1[[#This Row],[order_date]],"dddd")</f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_excel_file_1[[#This Row],[order_id]])</f>
        <v>7.1428571428571425E-2</v>
      </c>
      <c r="D21559" t="s">
        <v>137</v>
      </c>
      <c r="E21559">
        <v>1</v>
      </c>
      <c r="F21559" t="str">
        <f>TEXT(pizza_sales_excel_file_1[[#This Row],[order_date]],"dddd")</f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_excel_file_1[[#This Row],[order_id]])</f>
        <v>7.1428571428571425E-2</v>
      </c>
      <c r="D21560" t="s">
        <v>128</v>
      </c>
      <c r="E21560">
        <v>1</v>
      </c>
      <c r="F21560" t="str">
        <f>TEXT(pizza_sales_excel_file_1[[#This Row],[order_date]],"dddd")</f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_excel_file_1[[#This Row],[order_id]])</f>
        <v>7.1428571428571425E-2</v>
      </c>
      <c r="D21561" t="s">
        <v>50</v>
      </c>
      <c r="E21561">
        <v>1</v>
      </c>
      <c r="F21561" t="str">
        <f>TEXT(pizza_sales_excel_file_1[[#This Row],[order_date]],"dddd")</f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_excel_file_1[[#This Row],[order_id]])</f>
        <v>7.1428571428571425E-2</v>
      </c>
      <c r="D21562" t="s">
        <v>154</v>
      </c>
      <c r="E21562">
        <v>1</v>
      </c>
      <c r="F21562" t="str">
        <f>TEXT(pizza_sales_excel_file_1[[#This Row],[order_date]],"dddd")</f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_excel_file_1[[#This Row],[order_id]])</f>
        <v>7.1428571428571425E-2</v>
      </c>
      <c r="D21563" t="s">
        <v>26</v>
      </c>
      <c r="E21563">
        <v>1</v>
      </c>
      <c r="F21563" t="str">
        <f>TEXT(pizza_sales_excel_file_1[[#This Row],[order_date]],"dddd")</f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_excel_file_1[[#This Row],[order_id]])</f>
        <v>7.1428571428571425E-2</v>
      </c>
      <c r="D21564" t="s">
        <v>108</v>
      </c>
      <c r="E21564">
        <v>2</v>
      </c>
      <c r="F21564" t="str">
        <f>TEXT(pizza_sales_excel_file_1[[#This Row],[order_date]],"dddd")</f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_excel_file_1[[#This Row],[order_id]])</f>
        <v>7.1428571428571425E-2</v>
      </c>
      <c r="D21565" t="s">
        <v>115</v>
      </c>
      <c r="E21565">
        <v>1</v>
      </c>
      <c r="F21565" t="str">
        <f>TEXT(pizza_sales_excel_file_1[[#This Row],[order_date]],"dddd")</f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_excel_file_1[[#This Row],[order_id]])</f>
        <v>7.1428571428571425E-2</v>
      </c>
      <c r="D21566" t="s">
        <v>142</v>
      </c>
      <c r="E21566">
        <v>1</v>
      </c>
      <c r="F21566" t="str">
        <f>TEXT(pizza_sales_excel_file_1[[#This Row],[order_date]],"dddd")</f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_excel_file_1[[#This Row],[order_id]])</f>
        <v>7.1428571428571425E-2</v>
      </c>
      <c r="D21567" t="s">
        <v>157</v>
      </c>
      <c r="E21567">
        <v>1</v>
      </c>
      <c r="F21567" t="str">
        <f>TEXT(pizza_sales_excel_file_1[[#This Row],[order_date]],"dddd")</f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_excel_file_1[[#This Row],[order_id]])</f>
        <v>7.1428571428571425E-2</v>
      </c>
      <c r="D21568" t="s">
        <v>29</v>
      </c>
      <c r="E21568">
        <v>1</v>
      </c>
      <c r="F21568" t="str">
        <f>TEXT(pizza_sales_excel_file_1[[#This Row],[order_date]],"dddd")</f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_excel_file_1[[#This Row],[order_id]])</f>
        <v>1</v>
      </c>
      <c r="D21569" t="s">
        <v>157</v>
      </c>
      <c r="E21569">
        <v>1</v>
      </c>
      <c r="F21569" t="str">
        <f>TEXT(pizza_sales_excel_file_1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_excel_file_1[[#This Row],[order_id]])</f>
        <v>0.33333333333333331</v>
      </c>
      <c r="D21570" t="s">
        <v>128</v>
      </c>
      <c r="E21570">
        <v>1</v>
      </c>
      <c r="F21570" t="str">
        <f>TEXT(pizza_sales_excel_file_1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_excel_file_1[[#This Row],[order_id]])</f>
        <v>0.33333333333333331</v>
      </c>
      <c r="D21571" t="s">
        <v>153</v>
      </c>
      <c r="E21571">
        <v>1</v>
      </c>
      <c r="F21571" t="str">
        <f>TEXT(pizza_sales_excel_file_1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_excel_file_1[[#This Row],[order_id]])</f>
        <v>0.33333333333333331</v>
      </c>
      <c r="D21572" t="s">
        <v>165</v>
      </c>
      <c r="E21572">
        <v>1</v>
      </c>
      <c r="F21572" t="str">
        <f>TEXT(pizza_sales_excel_file_1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_excel_file_1[[#This Row],[order_id]])</f>
        <v>0.5</v>
      </c>
      <c r="D21573" t="s">
        <v>86</v>
      </c>
      <c r="E21573">
        <v>1</v>
      </c>
      <c r="F21573" t="str">
        <f>TEXT(pizza_sales_excel_file_1[[#This Row],[order_date]],"dddd")</f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_excel_file_1[[#This Row],[order_id]])</f>
        <v>0.5</v>
      </c>
      <c r="D21574" t="s">
        <v>29</v>
      </c>
      <c r="E21574">
        <v>1</v>
      </c>
      <c r="F21574" t="str">
        <f>TEXT(pizza_sales_excel_file_1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_excel_file_1[[#This Row],[order_id]])</f>
        <v>0.5</v>
      </c>
      <c r="D21575" t="s">
        <v>144</v>
      </c>
      <c r="E21575">
        <v>1</v>
      </c>
      <c r="F21575" t="str">
        <f>TEXT(pizza_sales_excel_file_1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_excel_file_1[[#This Row],[order_id]])</f>
        <v>0.5</v>
      </c>
      <c r="D21576" t="s">
        <v>157</v>
      </c>
      <c r="E21576">
        <v>1</v>
      </c>
      <c r="F21576" t="str">
        <f>TEXT(pizza_sales_excel_file_1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_excel_file_1[[#This Row],[order_id]])</f>
        <v>1</v>
      </c>
      <c r="D21577" t="s">
        <v>80</v>
      </c>
      <c r="E21577">
        <v>1</v>
      </c>
      <c r="F21577" t="str">
        <f>TEXT(pizza_sales_excel_file_1[[#This Row],[order_date]],"dddd")</f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_excel_file_1[[#This Row],[order_id]])</f>
        <v>0.5</v>
      </c>
      <c r="D21578" t="s">
        <v>130</v>
      </c>
      <c r="E21578">
        <v>1</v>
      </c>
      <c r="F21578" t="str">
        <f>TEXT(pizza_sales_excel_file_1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_excel_file_1[[#This Row],[order_id]])</f>
        <v>0.5</v>
      </c>
      <c r="D21579" t="s">
        <v>43</v>
      </c>
      <c r="E21579">
        <v>1</v>
      </c>
      <c r="F21579" t="str">
        <f>TEXT(pizza_sales_excel_file_1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_excel_file_1[[#This Row],[order_id]])</f>
        <v>1</v>
      </c>
      <c r="D21580" t="s">
        <v>114</v>
      </c>
      <c r="E21580">
        <v>2</v>
      </c>
      <c r="F21580" t="str">
        <f>TEXT(pizza_sales_excel_file_1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_excel_file_1[[#This Row],[order_id]])</f>
        <v>0.25</v>
      </c>
      <c r="D21581" t="s">
        <v>80</v>
      </c>
      <c r="E21581">
        <v>1</v>
      </c>
      <c r="F21581" t="str">
        <f>TEXT(pizza_sales_excel_file_1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_excel_file_1[[#This Row],[order_id]])</f>
        <v>0.25</v>
      </c>
      <c r="D21582" t="s">
        <v>115</v>
      </c>
      <c r="E21582">
        <v>1</v>
      </c>
      <c r="F21582" t="str">
        <f>TEXT(pizza_sales_excel_file_1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_excel_file_1[[#This Row],[order_id]])</f>
        <v>0.25</v>
      </c>
      <c r="D21583" t="s">
        <v>122</v>
      </c>
      <c r="E21583">
        <v>1</v>
      </c>
      <c r="F21583" t="str">
        <f>TEXT(pizza_sales_excel_file_1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_excel_file_1[[#This Row],[order_id]])</f>
        <v>0.25</v>
      </c>
      <c r="D21584" t="s">
        <v>29</v>
      </c>
      <c r="E21584">
        <v>1</v>
      </c>
      <c r="F21584" t="str">
        <f>TEXT(pizza_sales_excel_file_1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_excel_file_1[[#This Row],[order_id]])</f>
        <v>0.25</v>
      </c>
      <c r="D21585" t="s">
        <v>114</v>
      </c>
      <c r="E21585">
        <v>1</v>
      </c>
      <c r="F21585" t="str">
        <f>TEXT(pizza_sales_excel_file_1[[#This Row],[order_date]],"dddd")</f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_excel_file_1[[#This Row],[order_id]])</f>
        <v>0.25</v>
      </c>
      <c r="D21586" t="s">
        <v>117</v>
      </c>
      <c r="E21586">
        <v>1</v>
      </c>
      <c r="F21586" t="str">
        <f>TEXT(pizza_sales_excel_file_1[[#This Row],[order_date]],"dddd")</f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_excel_file_1[[#This Row],[order_id]])</f>
        <v>0.25</v>
      </c>
      <c r="D21587" t="s">
        <v>58</v>
      </c>
      <c r="E21587">
        <v>1</v>
      </c>
      <c r="F21587" t="str">
        <f>TEXT(pizza_sales_excel_file_1[[#This Row],[order_date]],"dddd")</f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_excel_file_1[[#This Row],[order_id]])</f>
        <v>0.25</v>
      </c>
      <c r="D21588" t="s">
        <v>29</v>
      </c>
      <c r="E21588">
        <v>1</v>
      </c>
      <c r="F21588" t="str">
        <f>TEXT(pizza_sales_excel_file_1[[#This Row],[order_date]],"dddd")</f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_excel_file_1[[#This Row],[order_id]])</f>
        <v>1</v>
      </c>
      <c r="D21589" t="s">
        <v>128</v>
      </c>
      <c r="E21589">
        <v>1</v>
      </c>
      <c r="F21589" t="str">
        <f>TEXT(pizza_sales_excel_file_1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_excel_file_1[[#This Row],[order_id]])</f>
        <v>1</v>
      </c>
      <c r="D21590" t="s">
        <v>65</v>
      </c>
      <c r="E21590">
        <v>1</v>
      </c>
      <c r="F21590" t="str">
        <f>TEXT(pizza_sales_excel_file_1[[#This Row],[order_date]],"dddd")</f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_excel_file_1[[#This Row],[order_id]])</f>
        <v>1</v>
      </c>
      <c r="D21591" t="s">
        <v>11</v>
      </c>
      <c r="E21591">
        <v>1</v>
      </c>
      <c r="F21591" t="str">
        <f>TEXT(pizza_sales_excel_file_1[[#This Row],[order_date]],"dddd")</f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_excel_file_1[[#This Row],[order_id]])</f>
        <v>0.5</v>
      </c>
      <c r="D21592" t="s">
        <v>153</v>
      </c>
      <c r="E21592">
        <v>1</v>
      </c>
      <c r="F21592" t="str">
        <f>TEXT(pizza_sales_excel_file_1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_excel_file_1[[#This Row],[order_id]])</f>
        <v>0.5</v>
      </c>
      <c r="D21593" t="s">
        <v>118</v>
      </c>
      <c r="E21593">
        <v>1</v>
      </c>
      <c r="F21593" t="str">
        <f>TEXT(pizza_sales_excel_file_1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_excel_file_1[[#This Row],[order_id]])</f>
        <v>0.5</v>
      </c>
      <c r="D21594" t="s">
        <v>125</v>
      </c>
      <c r="E21594">
        <v>1</v>
      </c>
      <c r="F21594" t="str">
        <f>TEXT(pizza_sales_excel_file_1[[#This Row],[order_date]],"dddd")</f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_excel_file_1[[#This Row],[order_id]])</f>
        <v>0.5</v>
      </c>
      <c r="D21595" t="s">
        <v>153</v>
      </c>
      <c r="E21595">
        <v>1</v>
      </c>
      <c r="F21595" t="str">
        <f>TEXT(pizza_sales_excel_file_1[[#This Row],[order_date]],"dddd")</f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_excel_file_1[[#This Row],[order_id]])</f>
        <v>1</v>
      </c>
      <c r="D21596" t="s">
        <v>80</v>
      </c>
      <c r="E21596">
        <v>1</v>
      </c>
      <c r="F21596" t="str">
        <f>TEXT(pizza_sales_excel_file_1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_excel_file_1[[#This Row],[order_id]])</f>
        <v>0.5</v>
      </c>
      <c r="D21597" t="s">
        <v>125</v>
      </c>
      <c r="E21597">
        <v>1</v>
      </c>
      <c r="F21597" t="str">
        <f>TEXT(pizza_sales_excel_file_1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_excel_file_1[[#This Row],[order_id]])</f>
        <v>0.5</v>
      </c>
      <c r="D21598" t="s">
        <v>29</v>
      </c>
      <c r="E21598">
        <v>1</v>
      </c>
      <c r="F21598" t="str">
        <f>TEXT(pizza_sales_excel_file_1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_excel_file_1[[#This Row],[order_id]])</f>
        <v>0.25</v>
      </c>
      <c r="D21599" t="s">
        <v>15</v>
      </c>
      <c r="E21599">
        <v>1</v>
      </c>
      <c r="F21599" t="str">
        <f>TEXT(pizza_sales_excel_file_1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_excel_file_1[[#This Row],[order_id]])</f>
        <v>0.25</v>
      </c>
      <c r="D21600" t="s">
        <v>124</v>
      </c>
      <c r="E21600">
        <v>1</v>
      </c>
      <c r="F21600" t="str">
        <f>TEXT(pizza_sales_excel_file_1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_excel_file_1[[#This Row],[order_id]])</f>
        <v>0.25</v>
      </c>
      <c r="D21601" t="s">
        <v>156</v>
      </c>
      <c r="E21601">
        <v>1</v>
      </c>
      <c r="F21601" t="str">
        <f>TEXT(pizza_sales_excel_file_1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_excel_file_1[[#This Row],[order_id]])</f>
        <v>0.25</v>
      </c>
      <c r="D21602" t="s">
        <v>116</v>
      </c>
      <c r="E21602">
        <v>1</v>
      </c>
      <c r="F21602" t="str">
        <f>TEXT(pizza_sales_excel_file_1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_excel_file_1[[#This Row],[order_id]])</f>
        <v>0.5</v>
      </c>
      <c r="D21603" t="s">
        <v>122</v>
      </c>
      <c r="E21603">
        <v>1</v>
      </c>
      <c r="F21603" t="str">
        <f>TEXT(pizza_sales_excel_file_1[[#This Row],[order_date]],"dddd")</f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_excel_file_1[[#This Row],[order_id]])</f>
        <v>0.5</v>
      </c>
      <c r="D21604" t="s">
        <v>65</v>
      </c>
      <c r="E21604">
        <v>1</v>
      </c>
      <c r="F21604" t="str">
        <f>TEXT(pizza_sales_excel_file_1[[#This Row],[order_date]],"dddd")</f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_excel_file_1[[#This Row],[order_id]])</f>
        <v>0.33333333333333331</v>
      </c>
      <c r="D21605" t="s">
        <v>72</v>
      </c>
      <c r="E21605">
        <v>1</v>
      </c>
      <c r="F21605" t="str">
        <f>TEXT(pizza_sales_excel_file_1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_excel_file_1[[#This Row],[order_id]])</f>
        <v>0.33333333333333331</v>
      </c>
      <c r="D21606" t="s">
        <v>96</v>
      </c>
      <c r="E21606">
        <v>1</v>
      </c>
      <c r="F21606" t="str">
        <f>TEXT(pizza_sales_excel_file_1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_excel_file_1[[#This Row],[order_id]])</f>
        <v>0.33333333333333331</v>
      </c>
      <c r="D21607" t="s">
        <v>73</v>
      </c>
      <c r="E21607">
        <v>1</v>
      </c>
      <c r="F21607" t="str">
        <f>TEXT(pizza_sales_excel_file_1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_excel_file_1[[#This Row],[order_id]])</f>
        <v>0.5</v>
      </c>
      <c r="D21608" t="s">
        <v>86</v>
      </c>
      <c r="E21608">
        <v>1</v>
      </c>
      <c r="F21608" t="str">
        <f>TEXT(pizza_sales_excel_file_1[[#This Row],[order_date]],"dddd")</f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_excel_file_1[[#This Row],[order_id]])</f>
        <v>0.5</v>
      </c>
      <c r="D21609" t="s">
        <v>136</v>
      </c>
      <c r="E21609">
        <v>2</v>
      </c>
      <c r="F21609" t="str">
        <f>TEXT(pizza_sales_excel_file_1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_excel_file_1[[#This Row],[order_id]])</f>
        <v>0.5</v>
      </c>
      <c r="D21610" t="s">
        <v>132</v>
      </c>
      <c r="E21610">
        <v>1</v>
      </c>
      <c r="F21610" t="str">
        <f>TEXT(pizza_sales_excel_file_1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_excel_file_1[[#This Row],[order_id]])</f>
        <v>0.5</v>
      </c>
      <c r="D21611" t="s">
        <v>146</v>
      </c>
      <c r="E21611">
        <v>1</v>
      </c>
      <c r="F21611" t="str">
        <f>TEXT(pizza_sales_excel_file_1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_excel_file_1[[#This Row],[order_id]])</f>
        <v>1</v>
      </c>
      <c r="D21612" t="s">
        <v>33</v>
      </c>
      <c r="E21612">
        <v>1</v>
      </c>
      <c r="F21612" t="str">
        <f>TEXT(pizza_sales_excel_file_1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_excel_file_1[[#This Row],[order_id]])</f>
        <v>0.33333333333333331</v>
      </c>
      <c r="D21613" t="s">
        <v>130</v>
      </c>
      <c r="E21613">
        <v>1</v>
      </c>
      <c r="F21613" t="str">
        <f>TEXT(pizza_sales_excel_file_1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_excel_file_1[[#This Row],[order_id]])</f>
        <v>0.33333333333333331</v>
      </c>
      <c r="D21614" t="s">
        <v>55</v>
      </c>
      <c r="E21614">
        <v>2</v>
      </c>
      <c r="F21614" t="str">
        <f>TEXT(pizza_sales_excel_file_1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_excel_file_1[[#This Row],[order_id]])</f>
        <v>0.33333333333333331</v>
      </c>
      <c r="D21615" t="s">
        <v>147</v>
      </c>
      <c r="E21615">
        <v>1</v>
      </c>
      <c r="F21615" t="str">
        <f>TEXT(pizza_sales_excel_file_1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_excel_file_1[[#This Row],[order_id]])</f>
        <v>0.5</v>
      </c>
      <c r="D21616" t="s">
        <v>133</v>
      </c>
      <c r="E21616">
        <v>1</v>
      </c>
      <c r="F21616" t="str">
        <f>TEXT(pizza_sales_excel_file_1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_excel_file_1[[#This Row],[order_id]])</f>
        <v>0.5</v>
      </c>
      <c r="D21617" t="s">
        <v>149</v>
      </c>
      <c r="E21617">
        <v>1</v>
      </c>
      <c r="F21617" t="str">
        <f>TEXT(pizza_sales_excel_file_1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_excel_file_1[[#This Row],[order_id]])</f>
        <v>1</v>
      </c>
      <c r="D21618" t="s">
        <v>154</v>
      </c>
      <c r="E21618">
        <v>1</v>
      </c>
      <c r="F21618" t="str">
        <f>TEXT(pizza_sales_excel_file_1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_excel_file_1[[#This Row],[order_id]])</f>
        <v>0.25</v>
      </c>
      <c r="D21619" t="s">
        <v>77</v>
      </c>
      <c r="E21619">
        <v>1</v>
      </c>
      <c r="F21619" t="str">
        <f>TEXT(pizza_sales_excel_file_1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_excel_file_1[[#This Row],[order_id]])</f>
        <v>0.25</v>
      </c>
      <c r="D21620" t="s">
        <v>47</v>
      </c>
      <c r="E21620">
        <v>1</v>
      </c>
      <c r="F21620" t="str">
        <f>TEXT(pizza_sales_excel_file_1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_excel_file_1[[#This Row],[order_id]])</f>
        <v>0.25</v>
      </c>
      <c r="D21621" t="s">
        <v>128</v>
      </c>
      <c r="E21621">
        <v>1</v>
      </c>
      <c r="F21621" t="str">
        <f>TEXT(pizza_sales_excel_file_1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_excel_file_1[[#This Row],[order_id]])</f>
        <v>0.25</v>
      </c>
      <c r="D21622" t="s">
        <v>34</v>
      </c>
      <c r="E21622">
        <v>1</v>
      </c>
      <c r="F21622" t="str">
        <f>TEXT(pizza_sales_excel_file_1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_excel_file_1[[#This Row],[order_id]])</f>
        <v>1</v>
      </c>
      <c r="D21623" t="s">
        <v>142</v>
      </c>
      <c r="E21623">
        <v>2</v>
      </c>
      <c r="F21623" t="str">
        <f>TEXT(pizza_sales_excel_file_1[[#This Row],[order_date]],"dddd")</f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_excel_file_1[[#This Row],[order_id]])</f>
        <v>1</v>
      </c>
      <c r="D21624" t="s">
        <v>26</v>
      </c>
      <c r="E21624">
        <v>1</v>
      </c>
      <c r="F21624" t="str">
        <f>TEXT(pizza_sales_excel_file_1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_excel_file_1[[#This Row],[order_id]])</f>
        <v>1</v>
      </c>
      <c r="D21625" t="s">
        <v>33</v>
      </c>
      <c r="E21625">
        <v>1</v>
      </c>
      <c r="F21625" t="str">
        <f>TEXT(pizza_sales_excel_file_1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_excel_file_1[[#This Row],[order_id]])</f>
        <v>0.5</v>
      </c>
      <c r="D21626" t="s">
        <v>68</v>
      </c>
      <c r="E21626">
        <v>1</v>
      </c>
      <c r="F21626" t="str">
        <f>TEXT(pizza_sales_excel_file_1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_excel_file_1[[#This Row],[order_id]])</f>
        <v>0.5</v>
      </c>
      <c r="D21627" t="s">
        <v>160</v>
      </c>
      <c r="E21627">
        <v>1</v>
      </c>
      <c r="F21627" t="str">
        <f>TEXT(pizza_sales_excel_file_1[[#This Row],[order_date]],"dddd")</f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_excel_file_1[[#This Row],[order_id]])</f>
        <v>0.5</v>
      </c>
      <c r="D21628" t="s">
        <v>69</v>
      </c>
      <c r="E21628">
        <v>1</v>
      </c>
      <c r="F21628" t="str">
        <f>TEXT(pizza_sales_excel_file_1[[#This Row],[order_date]],"dddd")</f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_excel_file_1[[#This Row],[order_id]])</f>
        <v>0.5</v>
      </c>
      <c r="D21629" t="s">
        <v>125</v>
      </c>
      <c r="E21629">
        <v>1</v>
      </c>
      <c r="F21629" t="str">
        <f>TEXT(pizza_sales_excel_file_1[[#This Row],[order_date]],"dddd")</f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_excel_file_1[[#This Row],[order_id]])</f>
        <v>0.5</v>
      </c>
      <c r="D21630" t="s">
        <v>167</v>
      </c>
      <c r="E21630">
        <v>1</v>
      </c>
      <c r="F21630" t="str">
        <f>TEXT(pizza_sales_excel_file_1[[#This Row],[order_date]],"dddd")</f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_excel_file_1[[#This Row],[order_id]])</f>
        <v>0.5</v>
      </c>
      <c r="D21631" t="s">
        <v>29</v>
      </c>
      <c r="E21631">
        <v>1</v>
      </c>
      <c r="F21631" t="str">
        <f>TEXT(pizza_sales_excel_file_1[[#This Row],[order_date]],"dddd")</f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_excel_file_1[[#This Row],[order_id]])</f>
        <v>0.33333333333333331</v>
      </c>
      <c r="D21632" t="s">
        <v>80</v>
      </c>
      <c r="E21632">
        <v>1</v>
      </c>
      <c r="F21632" t="str">
        <f>TEXT(pizza_sales_excel_file_1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_excel_file_1[[#This Row],[order_id]])</f>
        <v>0.33333333333333331</v>
      </c>
      <c r="D21633" t="s">
        <v>11</v>
      </c>
      <c r="E21633">
        <v>1</v>
      </c>
      <c r="F21633" t="str">
        <f>TEXT(pizza_sales_excel_file_1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_excel_file_1[[#This Row],[order_id]])</f>
        <v>0.33333333333333331</v>
      </c>
      <c r="D21634" t="s">
        <v>109</v>
      </c>
      <c r="E21634">
        <v>1</v>
      </c>
      <c r="F21634" t="str">
        <f>TEXT(pizza_sales_excel_file_1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_excel_file_1[[#This Row],[order_id]])</f>
        <v>0.33333333333333331</v>
      </c>
      <c r="D21635" t="s">
        <v>68</v>
      </c>
      <c r="E21635">
        <v>1</v>
      </c>
      <c r="F21635" t="str">
        <f>TEXT(pizza_sales_excel_file_1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_excel_file_1[[#This Row],[order_id]])</f>
        <v>0.33333333333333331</v>
      </c>
      <c r="D21636" t="s">
        <v>11</v>
      </c>
      <c r="E21636">
        <v>1</v>
      </c>
      <c r="F21636" t="str">
        <f>TEXT(pizza_sales_excel_file_1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_excel_file_1[[#This Row],[order_id]])</f>
        <v>0.33333333333333331</v>
      </c>
      <c r="D21637" t="s">
        <v>26</v>
      </c>
      <c r="E21637">
        <v>1</v>
      </c>
      <c r="F21637" t="str">
        <f>TEXT(pizza_sales_excel_file_1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_excel_file_1[[#This Row],[order_id]])</f>
        <v>0.5</v>
      </c>
      <c r="D21638" t="s">
        <v>168</v>
      </c>
      <c r="E21638">
        <v>1</v>
      </c>
      <c r="F21638" t="str">
        <f>TEXT(pizza_sales_excel_file_1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_excel_file_1[[#This Row],[order_id]])</f>
        <v>0.5</v>
      </c>
      <c r="D21639" t="s">
        <v>122</v>
      </c>
      <c r="E21639">
        <v>1</v>
      </c>
      <c r="F21639" t="str">
        <f>TEXT(pizza_sales_excel_file_1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_excel_file_1[[#This Row],[order_id]])</f>
        <v>0.25</v>
      </c>
      <c r="D21640" t="s">
        <v>72</v>
      </c>
      <c r="E21640">
        <v>1</v>
      </c>
      <c r="F21640" t="str">
        <f>TEXT(pizza_sales_excel_file_1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_excel_file_1[[#This Row],[order_id]])</f>
        <v>0.25</v>
      </c>
      <c r="D21641" t="s">
        <v>18</v>
      </c>
      <c r="E21641">
        <v>1</v>
      </c>
      <c r="F21641" t="str">
        <f>TEXT(pizza_sales_excel_file_1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_excel_file_1[[#This Row],[order_id]])</f>
        <v>0.25</v>
      </c>
      <c r="D21642" t="s">
        <v>86</v>
      </c>
      <c r="E21642">
        <v>1</v>
      </c>
      <c r="F21642" t="str">
        <f>TEXT(pizza_sales_excel_file_1[[#This Row],[order_date]],"dddd")</f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_excel_file_1[[#This Row],[order_id]])</f>
        <v>0.25</v>
      </c>
      <c r="D21643" t="s">
        <v>43</v>
      </c>
      <c r="E21643">
        <v>1</v>
      </c>
      <c r="F21643" t="str">
        <f>TEXT(pizza_sales_excel_file_1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_excel_file_1[[#This Row],[order_id]])</f>
        <v>0.5</v>
      </c>
      <c r="D21644" t="s">
        <v>92</v>
      </c>
      <c r="E21644">
        <v>1</v>
      </c>
      <c r="F21644" t="str">
        <f>TEXT(pizza_sales_excel_file_1[[#This Row],[order_date]],"dddd")</f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_excel_file_1[[#This Row],[order_id]])</f>
        <v>0.5</v>
      </c>
      <c r="D21645" t="s">
        <v>33</v>
      </c>
      <c r="E21645">
        <v>1</v>
      </c>
      <c r="F21645" t="str">
        <f>TEXT(pizza_sales_excel_file_1[[#This Row],[order_date]],"dddd")</f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_excel_file_1[[#This Row],[order_id]])</f>
        <v>0.25</v>
      </c>
      <c r="D21646" t="s">
        <v>92</v>
      </c>
      <c r="E21646">
        <v>1</v>
      </c>
      <c r="F21646" t="str">
        <f>TEXT(pizza_sales_excel_file_1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_excel_file_1[[#This Row],[order_id]])</f>
        <v>0.25</v>
      </c>
      <c r="D21647" t="s">
        <v>163</v>
      </c>
      <c r="E21647">
        <v>1</v>
      </c>
      <c r="F21647" t="str">
        <f>TEXT(pizza_sales_excel_file_1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_excel_file_1[[#This Row],[order_id]])</f>
        <v>0.25</v>
      </c>
      <c r="D21648" t="s">
        <v>130</v>
      </c>
      <c r="E21648">
        <v>1</v>
      </c>
      <c r="F21648" t="str">
        <f>TEXT(pizza_sales_excel_file_1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_excel_file_1[[#This Row],[order_id]])</f>
        <v>0.25</v>
      </c>
      <c r="D21649" t="s">
        <v>50</v>
      </c>
      <c r="E21649">
        <v>1</v>
      </c>
      <c r="F21649" t="str">
        <f>TEXT(pizza_sales_excel_file_1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_excel_file_1[[#This Row],[order_id]])</f>
        <v>0.33333333333333331</v>
      </c>
      <c r="D21650" t="s">
        <v>69</v>
      </c>
      <c r="E21650">
        <v>1</v>
      </c>
      <c r="F21650" t="str">
        <f>TEXT(pizza_sales_excel_file_1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_excel_file_1[[#This Row],[order_id]])</f>
        <v>0.33333333333333331</v>
      </c>
      <c r="D21651" t="s">
        <v>83</v>
      </c>
      <c r="E21651">
        <v>1</v>
      </c>
      <c r="F21651" t="str">
        <f>TEXT(pizza_sales_excel_file_1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_excel_file_1[[#This Row],[order_id]])</f>
        <v>0.33333333333333331</v>
      </c>
      <c r="D21652" t="s">
        <v>58</v>
      </c>
      <c r="E21652">
        <v>1</v>
      </c>
      <c r="F21652" t="str">
        <f>TEXT(pizza_sales_excel_file_1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_excel_file_1[[#This Row],[order_id]])</f>
        <v>1</v>
      </c>
      <c r="D21653" t="s">
        <v>65</v>
      </c>
      <c r="E21653">
        <v>1</v>
      </c>
      <c r="F21653" t="str">
        <f>TEXT(pizza_sales_excel_file_1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_excel_file_1[[#This Row],[order_id]])</f>
        <v>1</v>
      </c>
      <c r="D21654" t="s">
        <v>131</v>
      </c>
      <c r="E21654">
        <v>1</v>
      </c>
      <c r="F21654" t="str">
        <f>TEXT(pizza_sales_excel_file_1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_excel_file_1[[#This Row],[order_id]])</f>
        <v>1</v>
      </c>
      <c r="D21655" t="s">
        <v>99</v>
      </c>
      <c r="E21655">
        <v>1</v>
      </c>
      <c r="F21655" t="str">
        <f>TEXT(pizza_sales_excel_file_1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_excel_file_1[[#This Row],[order_id]])</f>
        <v>0.16666666666666666</v>
      </c>
      <c r="D21656" t="s">
        <v>114</v>
      </c>
      <c r="E21656">
        <v>2</v>
      </c>
      <c r="F21656" t="str">
        <f>TEXT(pizza_sales_excel_file_1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_excel_file_1[[#This Row],[order_id]])</f>
        <v>0.16666666666666666</v>
      </c>
      <c r="D21657" t="s">
        <v>11</v>
      </c>
      <c r="E21657">
        <v>1</v>
      </c>
      <c r="F21657" t="str">
        <f>TEXT(pizza_sales_excel_file_1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_excel_file_1[[#This Row],[order_id]])</f>
        <v>0.16666666666666666</v>
      </c>
      <c r="D21658" t="s">
        <v>89</v>
      </c>
      <c r="E21658">
        <v>1</v>
      </c>
      <c r="F21658" t="str">
        <f>TEXT(pizza_sales_excel_file_1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_excel_file_1[[#This Row],[order_id]])</f>
        <v>0.16666666666666666</v>
      </c>
      <c r="D21659" t="s">
        <v>143</v>
      </c>
      <c r="E21659">
        <v>1</v>
      </c>
      <c r="F21659" t="str">
        <f>TEXT(pizza_sales_excel_file_1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_excel_file_1[[#This Row],[order_id]])</f>
        <v>0.16666666666666666</v>
      </c>
      <c r="D21660" t="s">
        <v>142</v>
      </c>
      <c r="E21660">
        <v>1</v>
      </c>
      <c r="F21660" t="str">
        <f>TEXT(pizza_sales_excel_file_1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_excel_file_1[[#This Row],[order_id]])</f>
        <v>0.16666666666666666</v>
      </c>
      <c r="D21661" t="s">
        <v>118</v>
      </c>
      <c r="E21661">
        <v>1</v>
      </c>
      <c r="F21661" t="str">
        <f>TEXT(pizza_sales_excel_file_1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_excel_file_1[[#This Row],[order_id]])</f>
        <v>0.25</v>
      </c>
      <c r="D21662" t="s">
        <v>11</v>
      </c>
      <c r="E21662">
        <v>1</v>
      </c>
      <c r="F21662" t="str">
        <f>TEXT(pizza_sales_excel_file_1[[#This Row],[order_date]],"dddd")</f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_excel_file_1[[#This Row],[order_id]])</f>
        <v>0.25</v>
      </c>
      <c r="D21663" t="s">
        <v>152</v>
      </c>
      <c r="E21663">
        <v>1</v>
      </c>
      <c r="F21663" t="str">
        <f>TEXT(pizza_sales_excel_file_1[[#This Row],[order_date]],"dddd")</f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_excel_file_1[[#This Row],[order_id]])</f>
        <v>0.25</v>
      </c>
      <c r="D21664" t="s">
        <v>29</v>
      </c>
      <c r="E21664">
        <v>1</v>
      </c>
      <c r="F21664" t="str">
        <f>TEXT(pizza_sales_excel_file_1[[#This Row],[order_date]],"dddd")</f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_excel_file_1[[#This Row],[order_id]])</f>
        <v>0.25</v>
      </c>
      <c r="D21665" t="s">
        <v>165</v>
      </c>
      <c r="E21665">
        <v>1</v>
      </c>
      <c r="F21665" t="str">
        <f>TEXT(pizza_sales_excel_file_1[[#This Row],[order_date]],"dddd")</f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_excel_file_1[[#This Row],[order_id]])</f>
        <v>1</v>
      </c>
      <c r="D21666" t="s">
        <v>153</v>
      </c>
      <c r="E21666">
        <v>1</v>
      </c>
      <c r="F21666" t="str">
        <f>TEXT(pizza_sales_excel_file_1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_excel_file_1[[#This Row],[order_id]])</f>
        <v>1</v>
      </c>
      <c r="D21667" t="s">
        <v>131</v>
      </c>
      <c r="E21667">
        <v>1</v>
      </c>
      <c r="F21667" t="str">
        <f>TEXT(pizza_sales_excel_file_1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_excel_file_1[[#This Row],[order_id]])</f>
        <v>1</v>
      </c>
      <c r="D21668" t="s">
        <v>72</v>
      </c>
      <c r="E21668">
        <v>1</v>
      </c>
      <c r="F21668" t="str">
        <f>TEXT(pizza_sales_excel_file_1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_excel_file_1[[#This Row],[order_id]])</f>
        <v>1</v>
      </c>
      <c r="D21669" t="s">
        <v>167</v>
      </c>
      <c r="E21669">
        <v>1</v>
      </c>
      <c r="F21669" t="str">
        <f>TEXT(pizza_sales_excel_file_1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_excel_file_1[[#This Row],[order_id]])</f>
        <v>0.5</v>
      </c>
      <c r="D21670" t="s">
        <v>155</v>
      </c>
      <c r="E21670">
        <v>1</v>
      </c>
      <c r="F21670" t="str">
        <f>TEXT(pizza_sales_excel_file_1[[#This Row],[order_date]],"dddd")</f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_excel_file_1[[#This Row],[order_id]])</f>
        <v>0.5</v>
      </c>
      <c r="D21671" t="s">
        <v>125</v>
      </c>
      <c r="E21671">
        <v>1</v>
      </c>
      <c r="F21671" t="str">
        <f>TEXT(pizza_sales_excel_file_1[[#This Row],[order_date]],"dddd")</f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_excel_file_1[[#This Row],[order_id]])</f>
        <v>0.33333333333333331</v>
      </c>
      <c r="D21672" t="s">
        <v>72</v>
      </c>
      <c r="E21672">
        <v>1</v>
      </c>
      <c r="F21672" t="str">
        <f>TEXT(pizza_sales_excel_file_1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_excel_file_1[[#This Row],[order_id]])</f>
        <v>0.33333333333333331</v>
      </c>
      <c r="D21673" t="s">
        <v>46</v>
      </c>
      <c r="E21673">
        <v>1</v>
      </c>
      <c r="F21673" t="str">
        <f>TEXT(pizza_sales_excel_file_1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_excel_file_1[[#This Row],[order_id]])</f>
        <v>0.33333333333333331</v>
      </c>
      <c r="D21674" t="s">
        <v>105</v>
      </c>
      <c r="E21674">
        <v>1</v>
      </c>
      <c r="F21674" t="str">
        <f>TEXT(pizza_sales_excel_file_1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_excel_file_1[[#This Row],[order_id]])</f>
        <v>9.0909090909090912E-2</v>
      </c>
      <c r="D21675" t="s">
        <v>114</v>
      </c>
      <c r="E21675">
        <v>1</v>
      </c>
      <c r="F21675" t="str">
        <f>TEXT(pizza_sales_excel_file_1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_excel_file_1[[#This Row],[order_id]])</f>
        <v>9.0909090909090912E-2</v>
      </c>
      <c r="D21676" t="s">
        <v>77</v>
      </c>
      <c r="E21676">
        <v>1</v>
      </c>
      <c r="F21676" t="str">
        <f>TEXT(pizza_sales_excel_file_1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_excel_file_1[[#This Row],[order_id]])</f>
        <v>9.0909090909090912E-2</v>
      </c>
      <c r="D21677" t="s">
        <v>46</v>
      </c>
      <c r="E21677">
        <v>1</v>
      </c>
      <c r="F21677" t="str">
        <f>TEXT(pizza_sales_excel_file_1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_excel_file_1[[#This Row],[order_id]])</f>
        <v>9.0909090909090912E-2</v>
      </c>
      <c r="D21678" t="s">
        <v>18</v>
      </c>
      <c r="E21678">
        <v>1</v>
      </c>
      <c r="F21678" t="str">
        <f>TEXT(pizza_sales_excel_file_1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_excel_file_1[[#This Row],[order_id]])</f>
        <v>9.0909090909090912E-2</v>
      </c>
      <c r="D21679" t="s">
        <v>86</v>
      </c>
      <c r="E21679">
        <v>1</v>
      </c>
      <c r="F21679" t="str">
        <f>TEXT(pizza_sales_excel_file_1[[#This Row],[order_date]],"dddd")</f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_excel_file_1[[#This Row],[order_id]])</f>
        <v>9.0909090909090912E-2</v>
      </c>
      <c r="D21680" t="s">
        <v>112</v>
      </c>
      <c r="E21680">
        <v>1</v>
      </c>
      <c r="F21680" t="str">
        <f>TEXT(pizza_sales_excel_file_1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_excel_file_1[[#This Row],[order_id]])</f>
        <v>9.0909090909090912E-2</v>
      </c>
      <c r="D21681" t="s">
        <v>108</v>
      </c>
      <c r="E21681">
        <v>1</v>
      </c>
      <c r="F21681" t="str">
        <f>TEXT(pizza_sales_excel_file_1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_excel_file_1[[#This Row],[order_id]])</f>
        <v>9.0909090909090912E-2</v>
      </c>
      <c r="D21682" t="s">
        <v>158</v>
      </c>
      <c r="E21682">
        <v>1</v>
      </c>
      <c r="F21682" t="str">
        <f>TEXT(pizza_sales_excel_file_1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_excel_file_1[[#This Row],[order_id]])</f>
        <v>9.0909090909090912E-2</v>
      </c>
      <c r="D21683" t="s">
        <v>138</v>
      </c>
      <c r="E21683">
        <v>1</v>
      </c>
      <c r="F21683" t="str">
        <f>TEXT(pizza_sales_excel_file_1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_excel_file_1[[#This Row],[order_id]])</f>
        <v>9.0909090909090912E-2</v>
      </c>
      <c r="D21684" t="s">
        <v>152</v>
      </c>
      <c r="E21684">
        <v>1</v>
      </c>
      <c r="F21684" t="str">
        <f>TEXT(pizza_sales_excel_file_1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_excel_file_1[[#This Row],[order_id]])</f>
        <v>9.0909090909090912E-2</v>
      </c>
      <c r="D21685" t="s">
        <v>29</v>
      </c>
      <c r="E21685">
        <v>1</v>
      </c>
      <c r="F21685" t="str">
        <f>TEXT(pizza_sales_excel_file_1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_excel_file_1[[#This Row],[order_id]])</f>
        <v>1</v>
      </c>
      <c r="D21686" t="s">
        <v>156</v>
      </c>
      <c r="E21686">
        <v>1</v>
      </c>
      <c r="F21686" t="str">
        <f>TEXT(pizza_sales_excel_file_1[[#This Row],[order_date]],"dddd")</f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_excel_file_1[[#This Row],[order_id]])</f>
        <v>1</v>
      </c>
      <c r="D21687" t="s">
        <v>160</v>
      </c>
      <c r="E21687">
        <v>1</v>
      </c>
      <c r="F21687" t="str">
        <f>TEXT(pizza_sales_excel_file_1[[#This Row],[order_date]],"dddd")</f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_excel_file_1[[#This Row],[order_id]])</f>
        <v>1</v>
      </c>
      <c r="D21688" t="s">
        <v>18</v>
      </c>
      <c r="E21688">
        <v>1</v>
      </c>
      <c r="F21688" t="str">
        <f>TEXT(pizza_sales_excel_file_1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_excel_file_1[[#This Row],[order_id]])</f>
        <v>0.5</v>
      </c>
      <c r="D21689" t="s">
        <v>151</v>
      </c>
      <c r="E21689">
        <v>1</v>
      </c>
      <c r="F21689" t="str">
        <f>TEXT(pizza_sales_excel_file_1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_excel_file_1[[#This Row],[order_id]])</f>
        <v>0.5</v>
      </c>
      <c r="D21690" t="s">
        <v>140</v>
      </c>
      <c r="E21690">
        <v>1</v>
      </c>
      <c r="F21690" t="str">
        <f>TEXT(pizza_sales_excel_file_1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_excel_file_1[[#This Row],[order_id]])</f>
        <v>1</v>
      </c>
      <c r="D21691" t="s">
        <v>114</v>
      </c>
      <c r="E21691">
        <v>1</v>
      </c>
      <c r="F21691" t="str">
        <f>TEXT(pizza_sales_excel_file_1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_excel_file_1[[#This Row],[order_id]])</f>
        <v>0.5</v>
      </c>
      <c r="D21692" t="s">
        <v>72</v>
      </c>
      <c r="E21692">
        <v>1</v>
      </c>
      <c r="F21692" t="str">
        <f>TEXT(pizza_sales_excel_file_1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_excel_file_1[[#This Row],[order_id]])</f>
        <v>0.5</v>
      </c>
      <c r="D21693" t="s">
        <v>46</v>
      </c>
      <c r="E21693">
        <v>1</v>
      </c>
      <c r="F21693" t="str">
        <f>TEXT(pizza_sales_excel_file_1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_excel_file_1[[#This Row],[order_id]])</f>
        <v>1</v>
      </c>
      <c r="D21694" t="s">
        <v>146</v>
      </c>
      <c r="E21694">
        <v>1</v>
      </c>
      <c r="F21694" t="str">
        <f>TEXT(pizza_sales_excel_file_1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_excel_file_1[[#This Row],[order_id]])</f>
        <v>1</v>
      </c>
      <c r="D21695" t="s">
        <v>86</v>
      </c>
      <c r="E21695">
        <v>1</v>
      </c>
      <c r="F21695" t="str">
        <f>TEXT(pizza_sales_excel_file_1[[#This Row],[order_date]],"dddd")</f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_excel_file_1[[#This Row],[order_id]])</f>
        <v>0.25</v>
      </c>
      <c r="D21696" t="s">
        <v>89</v>
      </c>
      <c r="E21696">
        <v>1</v>
      </c>
      <c r="F21696" t="str">
        <f>TEXT(pizza_sales_excel_file_1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_excel_file_1[[#This Row],[order_id]])</f>
        <v>0.25</v>
      </c>
      <c r="D21697" t="s">
        <v>131</v>
      </c>
      <c r="E21697">
        <v>1</v>
      </c>
      <c r="F21697" t="str">
        <f>TEXT(pizza_sales_excel_file_1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_excel_file_1[[#This Row],[order_id]])</f>
        <v>0.25</v>
      </c>
      <c r="D21698" t="s">
        <v>83</v>
      </c>
      <c r="E21698">
        <v>1</v>
      </c>
      <c r="F21698" t="str">
        <f>TEXT(pizza_sales_excel_file_1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_excel_file_1[[#This Row],[order_id]])</f>
        <v>0.25</v>
      </c>
      <c r="D21699" t="s">
        <v>132</v>
      </c>
      <c r="E21699">
        <v>1</v>
      </c>
      <c r="F21699" t="str">
        <f>TEXT(pizza_sales_excel_file_1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_excel_file_1[[#This Row],[order_id]])</f>
        <v>0.5</v>
      </c>
      <c r="D21700" t="s">
        <v>64</v>
      </c>
      <c r="E21700">
        <v>1</v>
      </c>
      <c r="F21700" t="str">
        <f>TEXT(pizza_sales_excel_file_1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_excel_file_1[[#This Row],[order_id]])</f>
        <v>0.5</v>
      </c>
      <c r="D21701" t="s">
        <v>138</v>
      </c>
      <c r="E21701">
        <v>1</v>
      </c>
      <c r="F21701" t="str">
        <f>TEXT(pizza_sales_excel_file_1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_excel_file_1[[#This Row],[order_id]])</f>
        <v>0.25</v>
      </c>
      <c r="D21702" t="s">
        <v>86</v>
      </c>
      <c r="E21702">
        <v>1</v>
      </c>
      <c r="F21702" t="str">
        <f>TEXT(pizza_sales_excel_file_1[[#This Row],[order_date]],"dddd")</f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_excel_file_1[[#This Row],[order_id]])</f>
        <v>0.25</v>
      </c>
      <c r="D21703" t="s">
        <v>128</v>
      </c>
      <c r="E21703">
        <v>1</v>
      </c>
      <c r="F21703" t="str">
        <f>TEXT(pizza_sales_excel_file_1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_excel_file_1[[#This Row],[order_id]])</f>
        <v>0.25</v>
      </c>
      <c r="D21704" t="s">
        <v>22</v>
      </c>
      <c r="E21704">
        <v>1</v>
      </c>
      <c r="F21704" t="str">
        <f>TEXT(pizza_sales_excel_file_1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_excel_file_1[[#This Row],[order_id]])</f>
        <v>0.25</v>
      </c>
      <c r="D21705" t="s">
        <v>156</v>
      </c>
      <c r="E21705">
        <v>1</v>
      </c>
      <c r="F21705" t="str">
        <f>TEXT(pizza_sales_excel_file_1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_excel_file_1[[#This Row],[order_id]])</f>
        <v>0.33333333333333331</v>
      </c>
      <c r="D21706" t="s">
        <v>154</v>
      </c>
      <c r="E21706">
        <v>1</v>
      </c>
      <c r="F21706" t="str">
        <f>TEXT(pizza_sales_excel_file_1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_excel_file_1[[#This Row],[order_id]])</f>
        <v>0.33333333333333331</v>
      </c>
      <c r="D21707" t="s">
        <v>105</v>
      </c>
      <c r="E21707">
        <v>1</v>
      </c>
      <c r="F21707" t="str">
        <f>TEXT(pizza_sales_excel_file_1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_excel_file_1[[#This Row],[order_id]])</f>
        <v>0.33333333333333331</v>
      </c>
      <c r="D21708" t="s">
        <v>29</v>
      </c>
      <c r="E21708">
        <v>1</v>
      </c>
      <c r="F21708" t="str">
        <f>TEXT(pizza_sales_excel_file_1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_excel_file_1[[#This Row],[order_id]])</f>
        <v>0.5</v>
      </c>
      <c r="D21709" t="s">
        <v>50</v>
      </c>
      <c r="E21709">
        <v>1</v>
      </c>
      <c r="F21709" t="str">
        <f>TEXT(pizza_sales_excel_file_1[[#This Row],[order_date]],"dddd")</f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_excel_file_1[[#This Row],[order_id]])</f>
        <v>0.5</v>
      </c>
      <c r="D21710" t="s">
        <v>99</v>
      </c>
      <c r="E21710">
        <v>1</v>
      </c>
      <c r="F21710" t="str">
        <f>TEXT(pizza_sales_excel_file_1[[#This Row],[order_date]],"dddd")</f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_excel_file_1[[#This Row],[order_id]])</f>
        <v>1</v>
      </c>
      <c r="D21711" t="s">
        <v>89</v>
      </c>
      <c r="E21711">
        <v>1</v>
      </c>
      <c r="F21711" t="str">
        <f>TEXT(pizza_sales_excel_file_1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_excel_file_1[[#This Row],[order_id]])</f>
        <v>1</v>
      </c>
      <c r="D21712" t="s">
        <v>65</v>
      </c>
      <c r="E21712">
        <v>1</v>
      </c>
      <c r="F21712" t="str">
        <f>TEXT(pizza_sales_excel_file_1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_excel_file_1[[#This Row],[order_id]])</f>
        <v>1</v>
      </c>
      <c r="D21713" t="s">
        <v>118</v>
      </c>
      <c r="E21713">
        <v>1</v>
      </c>
      <c r="F21713" t="str">
        <f>TEXT(pizza_sales_excel_file_1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_excel_file_1[[#This Row],[order_id]])</f>
        <v>0.5</v>
      </c>
      <c r="D21714" t="s">
        <v>109</v>
      </c>
      <c r="E21714">
        <v>1</v>
      </c>
      <c r="F21714" t="str">
        <f>TEXT(pizza_sales_excel_file_1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_excel_file_1[[#This Row],[order_id]])</f>
        <v>0.5</v>
      </c>
      <c r="D21715" t="s">
        <v>144</v>
      </c>
      <c r="E21715">
        <v>1</v>
      </c>
      <c r="F21715" t="str">
        <f>TEXT(pizza_sales_excel_file_1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_excel_file_1[[#This Row],[order_id]])</f>
        <v>0.33333333333333331</v>
      </c>
      <c r="D21716" t="s">
        <v>33</v>
      </c>
      <c r="E21716">
        <v>1</v>
      </c>
      <c r="F21716" t="str">
        <f>TEXT(pizza_sales_excel_file_1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_excel_file_1[[#This Row],[order_id]])</f>
        <v>0.33333333333333331</v>
      </c>
      <c r="D21717" t="s">
        <v>146</v>
      </c>
      <c r="E21717">
        <v>1</v>
      </c>
      <c r="F21717" t="str">
        <f>TEXT(pizza_sales_excel_file_1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_excel_file_1[[#This Row],[order_id]])</f>
        <v>0.33333333333333331</v>
      </c>
      <c r="D21718" t="s">
        <v>61</v>
      </c>
      <c r="E21718">
        <v>1</v>
      </c>
      <c r="F21718" t="str">
        <f>TEXT(pizza_sales_excel_file_1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_excel_file_1[[#This Row],[order_id]])</f>
        <v>0.33333333333333331</v>
      </c>
      <c r="D21719" t="s">
        <v>160</v>
      </c>
      <c r="E21719">
        <v>1</v>
      </c>
      <c r="F21719" t="str">
        <f>TEXT(pizza_sales_excel_file_1[[#This Row],[order_date]],"dddd")</f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_excel_file_1[[#This Row],[order_id]])</f>
        <v>0.33333333333333331</v>
      </c>
      <c r="D21720" t="s">
        <v>15</v>
      </c>
      <c r="E21720">
        <v>1</v>
      </c>
      <c r="F21720" t="str">
        <f>TEXT(pizza_sales_excel_file_1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_excel_file_1[[#This Row],[order_id]])</f>
        <v>0.33333333333333331</v>
      </c>
      <c r="D21721" t="s">
        <v>18</v>
      </c>
      <c r="E21721">
        <v>1</v>
      </c>
      <c r="F21721" t="str">
        <f>TEXT(pizza_sales_excel_file_1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_excel_file_1[[#This Row],[order_id]])</f>
        <v>0.5</v>
      </c>
      <c r="D21722" t="s">
        <v>50</v>
      </c>
      <c r="E21722">
        <v>1</v>
      </c>
      <c r="F21722" t="str">
        <f>TEXT(pizza_sales_excel_file_1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_excel_file_1[[#This Row],[order_id]])</f>
        <v>0.5</v>
      </c>
      <c r="D21723" t="s">
        <v>132</v>
      </c>
      <c r="E21723">
        <v>1</v>
      </c>
      <c r="F21723" t="str">
        <f>TEXT(pizza_sales_excel_file_1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_excel_file_1[[#This Row],[order_id]])</f>
        <v>1</v>
      </c>
      <c r="D21724" t="s">
        <v>64</v>
      </c>
      <c r="E21724">
        <v>1</v>
      </c>
      <c r="F21724" t="str">
        <f>TEXT(pizza_sales_excel_file_1[[#This Row],[order_date]],"dddd")</f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_excel_file_1[[#This Row],[order_id]])</f>
        <v>0.5</v>
      </c>
      <c r="D21725" t="s">
        <v>146</v>
      </c>
      <c r="E21725">
        <v>1</v>
      </c>
      <c r="F21725" t="str">
        <f>TEXT(pizza_sales_excel_file_1[[#This Row],[order_date]],"dddd")</f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_excel_file_1[[#This Row],[order_id]])</f>
        <v>0.5</v>
      </c>
      <c r="D21726" t="s">
        <v>150</v>
      </c>
      <c r="E21726">
        <v>1</v>
      </c>
      <c r="F21726" t="str">
        <f>TEXT(pizza_sales_excel_file_1[[#This Row],[order_date]],"dddd")</f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_excel_file_1[[#This Row],[order_id]])</f>
        <v>0.5</v>
      </c>
      <c r="D21727" t="s">
        <v>55</v>
      </c>
      <c r="E21727">
        <v>1</v>
      </c>
      <c r="F21727" t="str">
        <f>TEXT(pizza_sales_excel_file_1[[#This Row],[order_date]],"dddd")</f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_excel_file_1[[#This Row],[order_id]])</f>
        <v>0.5</v>
      </c>
      <c r="D21728" t="s">
        <v>29</v>
      </c>
      <c r="E21728">
        <v>1</v>
      </c>
      <c r="F21728" t="str">
        <f>TEXT(pizza_sales_excel_file_1[[#This Row],[order_date]],"dddd")</f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_excel_file_1[[#This Row],[order_id]])</f>
        <v>0.5</v>
      </c>
      <c r="D21729" t="s">
        <v>92</v>
      </c>
      <c r="E21729">
        <v>1</v>
      </c>
      <c r="F21729" t="str">
        <f>TEXT(pizza_sales_excel_file_1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_excel_file_1[[#This Row],[order_id]])</f>
        <v>0.5</v>
      </c>
      <c r="D21730" t="s">
        <v>61</v>
      </c>
      <c r="E21730">
        <v>1</v>
      </c>
      <c r="F21730" t="str">
        <f>TEXT(pizza_sales_excel_file_1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_excel_file_1[[#This Row],[order_id]])</f>
        <v>1</v>
      </c>
      <c r="D21731" t="s">
        <v>95</v>
      </c>
      <c r="E21731">
        <v>1</v>
      </c>
      <c r="F21731" t="str">
        <f>TEXT(pizza_sales_excel_file_1[[#This Row],[order_date]],"dddd")</f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_excel_file_1[[#This Row],[order_id]])</f>
        <v>0.5</v>
      </c>
      <c r="D21732" t="s">
        <v>114</v>
      </c>
      <c r="E21732">
        <v>1</v>
      </c>
      <c r="F21732" t="str">
        <f>TEXT(pizza_sales_excel_file_1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_excel_file_1[[#This Row],[order_id]])</f>
        <v>0.5</v>
      </c>
      <c r="D21733" t="s">
        <v>33</v>
      </c>
      <c r="E21733">
        <v>1</v>
      </c>
      <c r="F21733" t="str">
        <f>TEXT(pizza_sales_excel_file_1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_excel_file_1[[#This Row],[order_id]])</f>
        <v>0.33333333333333331</v>
      </c>
      <c r="D21734" t="s">
        <v>80</v>
      </c>
      <c r="E21734">
        <v>1</v>
      </c>
      <c r="F21734" t="str">
        <f>TEXT(pizza_sales_excel_file_1[[#This Row],[order_date]],"dddd")</f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_excel_file_1[[#This Row],[order_id]])</f>
        <v>0.33333333333333331</v>
      </c>
      <c r="D21735" t="s">
        <v>115</v>
      </c>
      <c r="E21735">
        <v>1</v>
      </c>
      <c r="F21735" t="str">
        <f>TEXT(pizza_sales_excel_file_1[[#This Row],[order_date]],"dddd")</f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_excel_file_1[[#This Row],[order_id]])</f>
        <v>0.33333333333333331</v>
      </c>
      <c r="D21736" t="s">
        <v>152</v>
      </c>
      <c r="E21736">
        <v>1</v>
      </c>
      <c r="F21736" t="str">
        <f>TEXT(pizza_sales_excel_file_1[[#This Row],[order_date]],"dddd")</f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_excel_file_1[[#This Row],[order_id]])</f>
        <v>0.5</v>
      </c>
      <c r="D21737" t="s">
        <v>124</v>
      </c>
      <c r="E21737">
        <v>1</v>
      </c>
      <c r="F21737" t="str">
        <f>TEXT(pizza_sales_excel_file_1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_excel_file_1[[#This Row],[order_id]])</f>
        <v>0.5</v>
      </c>
      <c r="D21738" t="s">
        <v>50</v>
      </c>
      <c r="E21738">
        <v>2</v>
      </c>
      <c r="F21738" t="str">
        <f>TEXT(pizza_sales_excel_file_1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_excel_file_1[[#This Row],[order_id]])</f>
        <v>1</v>
      </c>
      <c r="D21739" t="s">
        <v>109</v>
      </c>
      <c r="E21739">
        <v>1</v>
      </c>
      <c r="F21739" t="str">
        <f>TEXT(pizza_sales_excel_file_1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_excel_file_1[[#This Row],[order_id]])</f>
        <v>1</v>
      </c>
      <c r="D21740" t="s">
        <v>80</v>
      </c>
      <c r="E21740">
        <v>1</v>
      </c>
      <c r="F21740" t="str">
        <f>TEXT(pizza_sales_excel_file_1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_excel_file_1[[#This Row],[order_id]])</f>
        <v>0.25</v>
      </c>
      <c r="D21741" t="s">
        <v>53</v>
      </c>
      <c r="E21741">
        <v>1</v>
      </c>
      <c r="F21741" t="str">
        <f>TEXT(pizza_sales_excel_file_1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_excel_file_1[[#This Row],[order_id]])</f>
        <v>0.25</v>
      </c>
      <c r="D21742" t="s">
        <v>26</v>
      </c>
      <c r="E21742">
        <v>1</v>
      </c>
      <c r="F21742" t="str">
        <f>TEXT(pizza_sales_excel_file_1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_excel_file_1[[#This Row],[order_id]])</f>
        <v>0.25</v>
      </c>
      <c r="D21743" t="s">
        <v>73</v>
      </c>
      <c r="E21743">
        <v>1</v>
      </c>
      <c r="F21743" t="str">
        <f>TEXT(pizza_sales_excel_file_1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_excel_file_1[[#This Row],[order_id]])</f>
        <v>0.25</v>
      </c>
      <c r="D21744" t="s">
        <v>58</v>
      </c>
      <c r="E21744">
        <v>1</v>
      </c>
      <c r="F21744" t="str">
        <f>TEXT(pizza_sales_excel_file_1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_excel_file_1[[#This Row],[order_id]])</f>
        <v>0.5</v>
      </c>
      <c r="D21745" t="s">
        <v>137</v>
      </c>
      <c r="E21745">
        <v>1</v>
      </c>
      <c r="F21745" t="str">
        <f>TEXT(pizza_sales_excel_file_1[[#This Row],[order_date]],"dddd")</f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_excel_file_1[[#This Row],[order_id]])</f>
        <v>0.5</v>
      </c>
      <c r="D21746" t="s">
        <v>122</v>
      </c>
      <c r="E21746">
        <v>1</v>
      </c>
      <c r="F21746" t="str">
        <f>TEXT(pizza_sales_excel_file_1[[#This Row],[order_date]],"dddd")</f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_excel_file_1[[#This Row],[order_id]])</f>
        <v>0.33333333333333331</v>
      </c>
      <c r="D21747" t="s">
        <v>68</v>
      </c>
      <c r="E21747">
        <v>1</v>
      </c>
      <c r="F21747" t="str">
        <f>TEXT(pizza_sales_excel_file_1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_excel_file_1[[#This Row],[order_id]])</f>
        <v>0.33333333333333331</v>
      </c>
      <c r="D21748" t="s">
        <v>137</v>
      </c>
      <c r="E21748">
        <v>1</v>
      </c>
      <c r="F21748" t="str">
        <f>TEXT(pizza_sales_excel_file_1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_excel_file_1[[#This Row],[order_id]])</f>
        <v>0.33333333333333331</v>
      </c>
      <c r="D21749" t="s">
        <v>34</v>
      </c>
      <c r="E21749">
        <v>1</v>
      </c>
      <c r="F21749" t="str">
        <f>TEXT(pizza_sales_excel_file_1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_excel_file_1[[#This Row],[order_id]])</f>
        <v>1</v>
      </c>
      <c r="D21750" t="s">
        <v>116</v>
      </c>
      <c r="E21750">
        <v>1</v>
      </c>
      <c r="F21750" t="str">
        <f>TEXT(pizza_sales_excel_file_1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_excel_file_1[[#This Row],[order_id]])</f>
        <v>0.25</v>
      </c>
      <c r="D21751" t="s">
        <v>80</v>
      </c>
      <c r="E21751">
        <v>1</v>
      </c>
      <c r="F21751" t="str">
        <f>TEXT(pizza_sales_excel_file_1[[#This Row],[order_date]],"dddd")</f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_excel_file_1[[#This Row],[order_id]])</f>
        <v>0.25</v>
      </c>
      <c r="D21752" t="s">
        <v>72</v>
      </c>
      <c r="E21752">
        <v>1</v>
      </c>
      <c r="F21752" t="str">
        <f>TEXT(pizza_sales_excel_file_1[[#This Row],[order_date]],"dddd")</f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_excel_file_1[[#This Row],[order_id]])</f>
        <v>0.25</v>
      </c>
      <c r="D21753" t="s">
        <v>108</v>
      </c>
      <c r="E21753">
        <v>1</v>
      </c>
      <c r="F21753" t="str">
        <f>TEXT(pizza_sales_excel_file_1[[#This Row],[order_date]],"dddd")</f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_excel_file_1[[#This Row],[order_id]])</f>
        <v>0.25</v>
      </c>
      <c r="D21754" t="s">
        <v>143</v>
      </c>
      <c r="E21754">
        <v>1</v>
      </c>
      <c r="F21754" t="str">
        <f>TEXT(pizza_sales_excel_file_1[[#This Row],[order_date]],"dddd")</f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_excel_file_1[[#This Row],[order_id]])</f>
        <v>1</v>
      </c>
      <c r="D21755" t="s">
        <v>113</v>
      </c>
      <c r="E21755">
        <v>1</v>
      </c>
      <c r="F21755" t="str">
        <f>TEXT(pizza_sales_excel_file_1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_excel_file_1[[#This Row],[order_id]])</f>
        <v>0.33333333333333331</v>
      </c>
      <c r="D21756" t="s">
        <v>112</v>
      </c>
      <c r="E21756">
        <v>1</v>
      </c>
      <c r="F21756" t="str">
        <f>TEXT(pizza_sales_excel_file_1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_excel_file_1[[#This Row],[order_id]])</f>
        <v>0.33333333333333331</v>
      </c>
      <c r="D21757" t="s">
        <v>53</v>
      </c>
      <c r="E21757">
        <v>1</v>
      </c>
      <c r="F21757" t="str">
        <f>TEXT(pizza_sales_excel_file_1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_excel_file_1[[#This Row],[order_id]])</f>
        <v>0.33333333333333331</v>
      </c>
      <c r="D21758" t="s">
        <v>108</v>
      </c>
      <c r="E21758">
        <v>1</v>
      </c>
      <c r="F21758" t="str">
        <f>TEXT(pizza_sales_excel_file_1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_excel_file_1[[#This Row],[order_id]])</f>
        <v>0.25</v>
      </c>
      <c r="D21759" t="s">
        <v>69</v>
      </c>
      <c r="E21759">
        <v>1</v>
      </c>
      <c r="F21759" t="str">
        <f>TEXT(pizza_sales_excel_file_1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_excel_file_1[[#This Row],[order_id]])</f>
        <v>0.25</v>
      </c>
      <c r="D21760" t="s">
        <v>18</v>
      </c>
      <c r="E21760">
        <v>1</v>
      </c>
      <c r="F21760" t="str">
        <f>TEXT(pizza_sales_excel_file_1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_excel_file_1[[#This Row],[order_id]])</f>
        <v>0.25</v>
      </c>
      <c r="D21761" t="s">
        <v>50</v>
      </c>
      <c r="E21761">
        <v>1</v>
      </c>
      <c r="F21761" t="str">
        <f>TEXT(pizza_sales_excel_file_1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_excel_file_1[[#This Row],[order_id]])</f>
        <v>0.25</v>
      </c>
      <c r="D21762" t="s">
        <v>118</v>
      </c>
      <c r="E21762">
        <v>1</v>
      </c>
      <c r="F21762" t="str">
        <f>TEXT(pizza_sales_excel_file_1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_excel_file_1[[#This Row],[order_id]])</f>
        <v>0.5</v>
      </c>
      <c r="D21763" t="s">
        <v>151</v>
      </c>
      <c r="E21763">
        <v>1</v>
      </c>
      <c r="F21763" t="str">
        <f>TEXT(pizza_sales_excel_file_1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_excel_file_1[[#This Row],[order_id]])</f>
        <v>0.5</v>
      </c>
      <c r="D21764" t="s">
        <v>167</v>
      </c>
      <c r="E21764">
        <v>1</v>
      </c>
      <c r="F21764" t="str">
        <f>TEXT(pizza_sales_excel_file_1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_excel_file_1[[#This Row],[order_id]])</f>
        <v>0.33333333333333331</v>
      </c>
      <c r="D21765" t="s">
        <v>80</v>
      </c>
      <c r="E21765">
        <v>1</v>
      </c>
      <c r="F21765" t="str">
        <f>TEXT(pizza_sales_excel_file_1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_excel_file_1[[#This Row],[order_id]])</f>
        <v>0.33333333333333331</v>
      </c>
      <c r="D21766" t="s">
        <v>108</v>
      </c>
      <c r="E21766">
        <v>1</v>
      </c>
      <c r="F21766" t="str">
        <f>TEXT(pizza_sales_excel_file_1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_excel_file_1[[#This Row],[order_id]])</f>
        <v>0.33333333333333331</v>
      </c>
      <c r="D21767" t="s">
        <v>89</v>
      </c>
      <c r="E21767">
        <v>1</v>
      </c>
      <c r="F21767" t="str">
        <f>TEXT(pizza_sales_excel_file_1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_excel_file_1[[#This Row],[order_id]])</f>
        <v>0.5</v>
      </c>
      <c r="D21768" t="s">
        <v>29</v>
      </c>
      <c r="E21768">
        <v>1</v>
      </c>
      <c r="F21768" t="str">
        <f>TEXT(pizza_sales_excel_file_1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_excel_file_1[[#This Row],[order_id]])</f>
        <v>0.5</v>
      </c>
      <c r="D21769" t="s">
        <v>61</v>
      </c>
      <c r="E21769">
        <v>1</v>
      </c>
      <c r="F21769" t="str">
        <f>TEXT(pizza_sales_excel_file_1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_excel_file_1[[#This Row],[order_id]])</f>
        <v>0.25</v>
      </c>
      <c r="D21770" t="s">
        <v>22</v>
      </c>
      <c r="E21770">
        <v>1</v>
      </c>
      <c r="F21770" t="str">
        <f>TEXT(pizza_sales_excel_file_1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_excel_file_1[[#This Row],[order_id]])</f>
        <v>0.25</v>
      </c>
      <c r="D21771" t="s">
        <v>64</v>
      </c>
      <c r="E21771">
        <v>1</v>
      </c>
      <c r="F21771" t="str">
        <f>TEXT(pizza_sales_excel_file_1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_excel_file_1[[#This Row],[order_id]])</f>
        <v>0.25</v>
      </c>
      <c r="D21772" t="s">
        <v>105</v>
      </c>
      <c r="E21772">
        <v>1</v>
      </c>
      <c r="F21772" t="str">
        <f>TEXT(pizza_sales_excel_file_1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_excel_file_1[[#This Row],[order_id]])</f>
        <v>0.25</v>
      </c>
      <c r="D21773" t="s">
        <v>29</v>
      </c>
      <c r="E21773">
        <v>1</v>
      </c>
      <c r="F21773" t="str">
        <f>TEXT(pizza_sales_excel_file_1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_excel_file_1[[#This Row],[order_id]])</f>
        <v>0.5</v>
      </c>
      <c r="D21774" t="s">
        <v>142</v>
      </c>
      <c r="E21774">
        <v>1</v>
      </c>
      <c r="F21774" t="str">
        <f>TEXT(pizza_sales_excel_file_1[[#This Row],[order_date]],"dddd")</f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_excel_file_1[[#This Row],[order_id]])</f>
        <v>0.5</v>
      </c>
      <c r="D21775" t="s">
        <v>152</v>
      </c>
      <c r="E21775">
        <v>1</v>
      </c>
      <c r="F21775" t="str">
        <f>TEXT(pizza_sales_excel_file_1[[#This Row],[order_date]],"dddd")</f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_excel_file_1[[#This Row],[order_id]])</f>
        <v>0.25</v>
      </c>
      <c r="D21776" t="s">
        <v>160</v>
      </c>
      <c r="E21776">
        <v>1</v>
      </c>
      <c r="F21776" t="str">
        <f>TEXT(pizza_sales_excel_file_1[[#This Row],[order_date]],"dddd")</f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_excel_file_1[[#This Row],[order_id]])</f>
        <v>0.25</v>
      </c>
      <c r="D21777" t="s">
        <v>116</v>
      </c>
      <c r="E21777">
        <v>1</v>
      </c>
      <c r="F21777" t="str">
        <f>TEXT(pizza_sales_excel_file_1[[#This Row],[order_date]],"dddd")</f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_excel_file_1[[#This Row],[order_id]])</f>
        <v>0.25</v>
      </c>
      <c r="D21778" t="s">
        <v>153</v>
      </c>
      <c r="E21778">
        <v>1</v>
      </c>
      <c r="F21778" t="str">
        <f>TEXT(pizza_sales_excel_file_1[[#This Row],[order_date]],"dddd")</f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_excel_file_1[[#This Row],[order_id]])</f>
        <v>0.25</v>
      </c>
      <c r="D21779" t="s">
        <v>29</v>
      </c>
      <c r="E21779">
        <v>1</v>
      </c>
      <c r="F21779" t="str">
        <f>TEXT(pizza_sales_excel_file_1[[#This Row],[order_date]],"dddd")</f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_excel_file_1[[#This Row],[order_id]])</f>
        <v>0.5</v>
      </c>
      <c r="D21780" t="s">
        <v>33</v>
      </c>
      <c r="E21780">
        <v>1</v>
      </c>
      <c r="F21780" t="str">
        <f>TEXT(pizza_sales_excel_file_1[[#This Row],[order_date]],"dddd")</f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_excel_file_1[[#This Row],[order_id]])</f>
        <v>0.5</v>
      </c>
      <c r="D21781" t="s">
        <v>53</v>
      </c>
      <c r="E21781">
        <v>1</v>
      </c>
      <c r="F21781" t="str">
        <f>TEXT(pizza_sales_excel_file_1[[#This Row],[order_date]],"dddd")</f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_excel_file_1[[#This Row],[order_id]])</f>
        <v>0.5</v>
      </c>
      <c r="D21782" t="s">
        <v>37</v>
      </c>
      <c r="E21782">
        <v>1</v>
      </c>
      <c r="F21782" t="str">
        <f>TEXT(pizza_sales_excel_file_1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_excel_file_1[[#This Row],[order_id]])</f>
        <v>0.5</v>
      </c>
      <c r="D21783" t="s">
        <v>134</v>
      </c>
      <c r="E21783">
        <v>1</v>
      </c>
      <c r="F21783" t="str">
        <f>TEXT(pizza_sales_excel_file_1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_excel_file_1[[#This Row],[order_id]])</f>
        <v>0.5</v>
      </c>
      <c r="D21784" t="s">
        <v>156</v>
      </c>
      <c r="E21784">
        <v>1</v>
      </c>
      <c r="F21784" t="str">
        <f>TEXT(pizza_sales_excel_file_1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_excel_file_1[[#This Row],[order_id]])</f>
        <v>0.5</v>
      </c>
      <c r="D21785" t="s">
        <v>65</v>
      </c>
      <c r="E21785">
        <v>1</v>
      </c>
      <c r="F21785" t="str">
        <f>TEXT(pizza_sales_excel_file_1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_excel_file_1[[#This Row],[order_id]])</f>
        <v>0.5</v>
      </c>
      <c r="D21786" t="s">
        <v>129</v>
      </c>
      <c r="E21786">
        <v>1</v>
      </c>
      <c r="F21786" t="str">
        <f>TEXT(pizza_sales_excel_file_1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_excel_file_1[[#This Row],[order_id]])</f>
        <v>0.5</v>
      </c>
      <c r="D21787" t="s">
        <v>29</v>
      </c>
      <c r="E21787">
        <v>1</v>
      </c>
      <c r="F21787" t="str">
        <f>TEXT(pizza_sales_excel_file_1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_excel_file_1[[#This Row],[order_id]])</f>
        <v>0.33333333333333331</v>
      </c>
      <c r="D21788" t="s">
        <v>92</v>
      </c>
      <c r="E21788">
        <v>1</v>
      </c>
      <c r="F21788" t="str">
        <f>TEXT(pizza_sales_excel_file_1[[#This Row],[order_date]],"dddd")</f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_excel_file_1[[#This Row],[order_id]])</f>
        <v>0.33333333333333331</v>
      </c>
      <c r="D21789" t="s">
        <v>15</v>
      </c>
      <c r="E21789">
        <v>1</v>
      </c>
      <c r="F21789" t="str">
        <f>TEXT(pizza_sales_excel_file_1[[#This Row],[order_date]],"dddd")</f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_excel_file_1[[#This Row],[order_id]])</f>
        <v>0.33333333333333331</v>
      </c>
      <c r="D21790" t="s">
        <v>33</v>
      </c>
      <c r="E21790">
        <v>1</v>
      </c>
      <c r="F21790" t="str">
        <f>TEXT(pizza_sales_excel_file_1[[#This Row],[order_date]],"dddd")</f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_excel_file_1[[#This Row],[order_id]])</f>
        <v>1</v>
      </c>
      <c r="D21791" t="s">
        <v>137</v>
      </c>
      <c r="E21791">
        <v>1</v>
      </c>
      <c r="F21791" t="str">
        <f>TEXT(pizza_sales_excel_file_1[[#This Row],[order_date]],"dddd")</f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_excel_file_1[[#This Row],[order_id]])</f>
        <v>0.5</v>
      </c>
      <c r="D21792" t="s">
        <v>68</v>
      </c>
      <c r="E21792">
        <v>1</v>
      </c>
      <c r="F21792" t="str">
        <f>TEXT(pizza_sales_excel_file_1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_excel_file_1[[#This Row],[order_id]])</f>
        <v>0.5</v>
      </c>
      <c r="D21793" t="s">
        <v>117</v>
      </c>
      <c r="E21793">
        <v>1</v>
      </c>
      <c r="F21793" t="str">
        <f>TEXT(pizza_sales_excel_file_1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_excel_file_1[[#This Row],[order_id]])</f>
        <v>0.5</v>
      </c>
      <c r="D21794" t="s">
        <v>154</v>
      </c>
      <c r="E21794">
        <v>1</v>
      </c>
      <c r="F21794" t="str">
        <f>TEXT(pizza_sales_excel_file_1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_excel_file_1[[#This Row],[order_id]])</f>
        <v>0.5</v>
      </c>
      <c r="D21795" t="s">
        <v>117</v>
      </c>
      <c r="E21795">
        <v>1</v>
      </c>
      <c r="F21795" t="str">
        <f>TEXT(pizza_sales_excel_file_1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_excel_file_1[[#This Row],[order_id]])</f>
        <v>0.5</v>
      </c>
      <c r="D21796" t="s">
        <v>125</v>
      </c>
      <c r="E21796">
        <v>1</v>
      </c>
      <c r="F21796" t="str">
        <f>TEXT(pizza_sales_excel_file_1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_excel_file_1[[#This Row],[order_id]])</f>
        <v>0.5</v>
      </c>
      <c r="D21797" t="s">
        <v>105</v>
      </c>
      <c r="E21797">
        <v>1</v>
      </c>
      <c r="F21797" t="str">
        <f>TEXT(pizza_sales_excel_file_1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_excel_file_1[[#This Row],[order_id]])</f>
        <v>1</v>
      </c>
      <c r="D21798" t="s">
        <v>50</v>
      </c>
      <c r="E21798">
        <v>1</v>
      </c>
      <c r="F21798" t="str">
        <f>TEXT(pizza_sales_excel_file_1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_excel_file_1[[#This Row],[order_id]])</f>
        <v>1</v>
      </c>
      <c r="D21799" t="s">
        <v>154</v>
      </c>
      <c r="E21799">
        <v>1</v>
      </c>
      <c r="F21799" t="str">
        <f>TEXT(pizza_sales_excel_file_1[[#This Row],[order_date]],"dddd")</f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_excel_file_1[[#This Row],[order_id]])</f>
        <v>1</v>
      </c>
      <c r="D21800" t="s">
        <v>138</v>
      </c>
      <c r="E21800">
        <v>1</v>
      </c>
      <c r="F21800" t="str">
        <f>TEXT(pizza_sales_excel_file_1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_excel_file_1[[#This Row],[order_id]])</f>
        <v>0.5</v>
      </c>
      <c r="D21801" t="s">
        <v>154</v>
      </c>
      <c r="E21801">
        <v>1</v>
      </c>
      <c r="F21801" t="str">
        <f>TEXT(pizza_sales_excel_file_1[[#This Row],[order_date]],"dddd")</f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_excel_file_1[[#This Row],[order_id]])</f>
        <v>0.5</v>
      </c>
      <c r="D21802" t="s">
        <v>143</v>
      </c>
      <c r="E21802">
        <v>1</v>
      </c>
      <c r="F21802" t="str">
        <f>TEXT(pizza_sales_excel_file_1[[#This Row],[order_date]],"dddd")</f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_excel_file_1[[#This Row],[order_id]])</f>
        <v>0.25</v>
      </c>
      <c r="D21803" t="s">
        <v>80</v>
      </c>
      <c r="E21803">
        <v>1</v>
      </c>
      <c r="F21803" t="str">
        <f>TEXT(pizza_sales_excel_file_1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_excel_file_1[[#This Row],[order_id]])</f>
        <v>0.25</v>
      </c>
      <c r="D21804" t="s">
        <v>18</v>
      </c>
      <c r="E21804">
        <v>1</v>
      </c>
      <c r="F21804" t="str">
        <f>TEXT(pizza_sales_excel_file_1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_excel_file_1[[#This Row],[order_id]])</f>
        <v>0.25</v>
      </c>
      <c r="D21805" t="s">
        <v>140</v>
      </c>
      <c r="E21805">
        <v>1</v>
      </c>
      <c r="F21805" t="str">
        <f>TEXT(pizza_sales_excel_file_1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_excel_file_1[[#This Row],[order_id]])</f>
        <v>0.25</v>
      </c>
      <c r="D21806" t="s">
        <v>144</v>
      </c>
      <c r="E21806">
        <v>1</v>
      </c>
      <c r="F21806" t="str">
        <f>TEXT(pizza_sales_excel_file_1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_excel_file_1[[#This Row],[order_id]])</f>
        <v>0.25</v>
      </c>
      <c r="D21807" t="s">
        <v>168</v>
      </c>
      <c r="E21807">
        <v>1</v>
      </c>
      <c r="F21807" t="str">
        <f>TEXT(pizza_sales_excel_file_1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_excel_file_1[[#This Row],[order_id]])</f>
        <v>0.25</v>
      </c>
      <c r="D21808" t="s">
        <v>47</v>
      </c>
      <c r="E21808">
        <v>1</v>
      </c>
      <c r="F21808" t="str">
        <f>TEXT(pizza_sales_excel_file_1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_excel_file_1[[#This Row],[order_id]])</f>
        <v>0.25</v>
      </c>
      <c r="D21809" t="s">
        <v>115</v>
      </c>
      <c r="E21809">
        <v>1</v>
      </c>
      <c r="F21809" t="str">
        <f>TEXT(pizza_sales_excel_file_1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_excel_file_1[[#This Row],[order_id]])</f>
        <v>0.25</v>
      </c>
      <c r="D21810" t="s">
        <v>152</v>
      </c>
      <c r="E21810">
        <v>1</v>
      </c>
      <c r="F21810" t="str">
        <f>TEXT(pizza_sales_excel_file_1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_excel_file_1[[#This Row],[order_id]])</f>
        <v>0.33333333333333331</v>
      </c>
      <c r="D21811" t="s">
        <v>68</v>
      </c>
      <c r="E21811">
        <v>2</v>
      </c>
      <c r="F21811" t="str">
        <f>TEXT(pizza_sales_excel_file_1[[#This Row],[order_date]],"dddd")</f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_excel_file_1[[#This Row],[order_id]])</f>
        <v>0.33333333333333331</v>
      </c>
      <c r="D21812" t="s">
        <v>151</v>
      </c>
      <c r="E21812">
        <v>1</v>
      </c>
      <c r="F21812" t="str">
        <f>TEXT(pizza_sales_excel_file_1[[#This Row],[order_date]],"dddd")</f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_excel_file_1[[#This Row],[order_id]])</f>
        <v>0.33333333333333331</v>
      </c>
      <c r="D21813" t="s">
        <v>34</v>
      </c>
      <c r="E21813">
        <v>1</v>
      </c>
      <c r="F21813" t="str">
        <f>TEXT(pizza_sales_excel_file_1[[#This Row],[order_date]],"dddd")</f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_excel_file_1[[#This Row],[order_id]])</f>
        <v>8.3333333333333329E-2</v>
      </c>
      <c r="D21814" t="s">
        <v>37</v>
      </c>
      <c r="E21814">
        <v>1</v>
      </c>
      <c r="F21814" t="str">
        <f>TEXT(pizza_sales_excel_file_1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_excel_file_1[[#This Row],[order_id]])</f>
        <v>8.3333333333333329E-2</v>
      </c>
      <c r="D21815" t="s">
        <v>80</v>
      </c>
      <c r="E21815">
        <v>3</v>
      </c>
      <c r="F21815" t="str">
        <f>TEXT(pizza_sales_excel_file_1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_excel_file_1[[#This Row],[order_id]])</f>
        <v>8.3333333333333329E-2</v>
      </c>
      <c r="D21816" t="s">
        <v>69</v>
      </c>
      <c r="E21816">
        <v>2</v>
      </c>
      <c r="F21816" t="str">
        <f>TEXT(pizza_sales_excel_file_1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_excel_file_1[[#This Row],[order_id]])</f>
        <v>8.3333333333333329E-2</v>
      </c>
      <c r="D21817" t="s">
        <v>15</v>
      </c>
      <c r="E21817">
        <v>1</v>
      </c>
      <c r="F21817" t="str">
        <f>TEXT(pizza_sales_excel_file_1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_excel_file_1[[#This Row],[order_id]])</f>
        <v>8.3333333333333329E-2</v>
      </c>
      <c r="D21818" t="s">
        <v>86</v>
      </c>
      <c r="E21818">
        <v>1</v>
      </c>
      <c r="F21818" t="str">
        <f>TEXT(pizza_sales_excel_file_1[[#This Row],[order_date]],"dddd")</f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_excel_file_1[[#This Row],[order_id]])</f>
        <v>8.3333333333333329E-2</v>
      </c>
      <c r="D21819" t="s">
        <v>128</v>
      </c>
      <c r="E21819">
        <v>1</v>
      </c>
      <c r="F21819" t="str">
        <f>TEXT(pizza_sales_excel_file_1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_excel_file_1[[#This Row],[order_id]])</f>
        <v>8.3333333333333329E-2</v>
      </c>
      <c r="D21820" t="s">
        <v>141</v>
      </c>
      <c r="E21820">
        <v>1</v>
      </c>
      <c r="F21820" t="str">
        <f>TEXT(pizza_sales_excel_file_1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_excel_file_1[[#This Row],[order_id]])</f>
        <v>8.3333333333333329E-2</v>
      </c>
      <c r="D21821" t="s">
        <v>34</v>
      </c>
      <c r="E21821">
        <v>1</v>
      </c>
      <c r="F21821" t="str">
        <f>TEXT(pizza_sales_excel_file_1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_excel_file_1[[#This Row],[order_id]])</f>
        <v>8.3333333333333329E-2</v>
      </c>
      <c r="D21822" t="s">
        <v>144</v>
      </c>
      <c r="E21822">
        <v>1</v>
      </c>
      <c r="F21822" t="str">
        <f>TEXT(pizza_sales_excel_file_1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_excel_file_1[[#This Row],[order_id]])</f>
        <v>8.3333333333333329E-2</v>
      </c>
      <c r="D21823" t="s">
        <v>65</v>
      </c>
      <c r="E21823">
        <v>1</v>
      </c>
      <c r="F21823" t="str">
        <f>TEXT(pizza_sales_excel_file_1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_excel_file_1[[#This Row],[order_id]])</f>
        <v>8.3333333333333329E-2</v>
      </c>
      <c r="D21824" t="s">
        <v>55</v>
      </c>
      <c r="E21824">
        <v>1</v>
      </c>
      <c r="F21824" t="str">
        <f>TEXT(pizza_sales_excel_file_1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_excel_file_1[[#This Row],[order_id]])</f>
        <v>8.3333333333333329E-2</v>
      </c>
      <c r="D21825" t="s">
        <v>58</v>
      </c>
      <c r="E21825">
        <v>1</v>
      </c>
      <c r="F21825" t="str">
        <f>TEXT(pizza_sales_excel_file_1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_excel_file_1[[#This Row],[order_id]])</f>
        <v>0.5</v>
      </c>
      <c r="D21826" t="s">
        <v>130</v>
      </c>
      <c r="E21826">
        <v>1</v>
      </c>
      <c r="F21826" t="str">
        <f>TEXT(pizza_sales_excel_file_1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_excel_file_1[[#This Row],[order_id]])</f>
        <v>0.5</v>
      </c>
      <c r="D21827" t="s">
        <v>137</v>
      </c>
      <c r="E21827">
        <v>1</v>
      </c>
      <c r="F21827" t="str">
        <f>TEXT(pizza_sales_excel_file_1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_excel_file_1[[#This Row],[order_id]])</f>
        <v>1</v>
      </c>
      <c r="D21828" t="s">
        <v>147</v>
      </c>
      <c r="E21828">
        <v>1</v>
      </c>
      <c r="F21828" t="str">
        <f>TEXT(pizza_sales_excel_file_1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_excel_file_1[[#This Row],[order_id]])</f>
        <v>1</v>
      </c>
      <c r="D21829" t="s">
        <v>95</v>
      </c>
      <c r="E21829">
        <v>1</v>
      </c>
      <c r="F21829" t="str">
        <f>TEXT(pizza_sales_excel_file_1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_excel_file_1[[#This Row],[order_id]])</f>
        <v>0.33333333333333331</v>
      </c>
      <c r="D21830" t="s">
        <v>76</v>
      </c>
      <c r="E21830">
        <v>1</v>
      </c>
      <c r="F21830" t="str">
        <f>TEXT(pizza_sales_excel_file_1[[#This Row],[order_date]],"dddd")</f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_excel_file_1[[#This Row],[order_id]])</f>
        <v>0.33333333333333331</v>
      </c>
      <c r="D21831" t="s">
        <v>47</v>
      </c>
      <c r="E21831">
        <v>1</v>
      </c>
      <c r="F21831" t="str">
        <f>TEXT(pizza_sales_excel_file_1[[#This Row],[order_date]],"dddd")</f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_excel_file_1[[#This Row],[order_id]])</f>
        <v>0.33333333333333331</v>
      </c>
      <c r="D21832" t="s">
        <v>116</v>
      </c>
      <c r="E21832">
        <v>1</v>
      </c>
      <c r="F21832" t="str">
        <f>TEXT(pizza_sales_excel_file_1[[#This Row],[order_date]],"dddd")</f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_excel_file_1[[#This Row],[order_id]])</f>
        <v>0.5</v>
      </c>
      <c r="D21833" t="s">
        <v>46</v>
      </c>
      <c r="E21833">
        <v>1</v>
      </c>
      <c r="F21833" t="str">
        <f>TEXT(pizza_sales_excel_file_1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_excel_file_1[[#This Row],[order_id]])</f>
        <v>0.5</v>
      </c>
      <c r="D21834" t="s">
        <v>165</v>
      </c>
      <c r="E21834">
        <v>1</v>
      </c>
      <c r="F21834" t="str">
        <f>TEXT(pizza_sales_excel_file_1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_excel_file_1[[#This Row],[order_id]])</f>
        <v>0.25</v>
      </c>
      <c r="D21835" t="s">
        <v>72</v>
      </c>
      <c r="E21835">
        <v>1</v>
      </c>
      <c r="F21835" t="str">
        <f>TEXT(pizza_sales_excel_file_1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_excel_file_1[[#This Row],[order_id]])</f>
        <v>0.25</v>
      </c>
      <c r="D21836" t="s">
        <v>86</v>
      </c>
      <c r="E21836">
        <v>1</v>
      </c>
      <c r="F21836" t="str">
        <f>TEXT(pizza_sales_excel_file_1[[#This Row],[order_date]],"dddd")</f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_excel_file_1[[#This Row],[order_id]])</f>
        <v>0.25</v>
      </c>
      <c r="D21837" t="s">
        <v>58</v>
      </c>
      <c r="E21837">
        <v>1</v>
      </c>
      <c r="F21837" t="str">
        <f>TEXT(pizza_sales_excel_file_1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_excel_file_1[[#This Row],[order_id]])</f>
        <v>0.25</v>
      </c>
      <c r="D21838" t="s">
        <v>43</v>
      </c>
      <c r="E21838">
        <v>1</v>
      </c>
      <c r="F21838" t="str">
        <f>TEXT(pizza_sales_excel_file_1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_excel_file_1[[#This Row],[order_id]])</f>
        <v>1</v>
      </c>
      <c r="D21839" t="s">
        <v>33</v>
      </c>
      <c r="E21839">
        <v>1</v>
      </c>
      <c r="F21839" t="str">
        <f>TEXT(pizza_sales_excel_file_1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_excel_file_1[[#This Row],[order_id]])</f>
        <v>0.33333333333333331</v>
      </c>
      <c r="D21840" t="s">
        <v>68</v>
      </c>
      <c r="E21840">
        <v>1</v>
      </c>
      <c r="F21840" t="str">
        <f>TEXT(pizza_sales_excel_file_1[[#This Row],[order_date]],"dddd")</f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_excel_file_1[[#This Row],[order_id]])</f>
        <v>0.33333333333333331</v>
      </c>
      <c r="D21841" t="s">
        <v>114</v>
      </c>
      <c r="E21841">
        <v>1</v>
      </c>
      <c r="F21841" t="str">
        <f>TEXT(pizza_sales_excel_file_1[[#This Row],[order_date]],"dddd")</f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_excel_file_1[[#This Row],[order_id]])</f>
        <v>0.33333333333333331</v>
      </c>
      <c r="D21842" t="s">
        <v>72</v>
      </c>
      <c r="E21842">
        <v>1</v>
      </c>
      <c r="F21842" t="str">
        <f>TEXT(pizza_sales_excel_file_1[[#This Row],[order_date]],"dddd")</f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_excel_file_1[[#This Row],[order_id]])</f>
        <v>1</v>
      </c>
      <c r="D21843" t="s">
        <v>96</v>
      </c>
      <c r="E21843">
        <v>1</v>
      </c>
      <c r="F21843" t="str">
        <f>TEXT(pizza_sales_excel_file_1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_excel_file_1[[#This Row],[order_id]])</f>
        <v>1</v>
      </c>
      <c r="D21844" t="s">
        <v>64</v>
      </c>
      <c r="E21844">
        <v>1</v>
      </c>
      <c r="F21844" t="str">
        <f>TEXT(pizza_sales_excel_file_1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_excel_file_1[[#This Row],[order_id]])</f>
        <v>1</v>
      </c>
      <c r="D21845" t="s">
        <v>18</v>
      </c>
      <c r="E21845">
        <v>1</v>
      </c>
      <c r="F21845" t="str">
        <f>TEXT(pizza_sales_excel_file_1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_excel_file_1[[#This Row],[order_id]])</f>
        <v>1</v>
      </c>
      <c r="D21846" t="s">
        <v>112</v>
      </c>
      <c r="E21846">
        <v>1</v>
      </c>
      <c r="F21846" t="str">
        <f>TEXT(pizza_sales_excel_file_1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_excel_file_1[[#This Row],[order_id]])</f>
        <v>0.14285714285714285</v>
      </c>
      <c r="D21847" t="s">
        <v>92</v>
      </c>
      <c r="E21847">
        <v>2</v>
      </c>
      <c r="F21847" t="str">
        <f>TEXT(pizza_sales_excel_file_1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_excel_file_1[[#This Row],[order_id]])</f>
        <v>0.14285714285714285</v>
      </c>
      <c r="D21848" t="s">
        <v>47</v>
      </c>
      <c r="E21848">
        <v>1</v>
      </c>
      <c r="F21848" t="str">
        <f>TEXT(pizza_sales_excel_file_1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_excel_file_1[[#This Row],[order_id]])</f>
        <v>0.14285714285714285</v>
      </c>
      <c r="D21849" t="s">
        <v>122</v>
      </c>
      <c r="E21849">
        <v>1</v>
      </c>
      <c r="F21849" t="str">
        <f>TEXT(pizza_sales_excel_file_1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_excel_file_1[[#This Row],[order_id]])</f>
        <v>0.14285714285714285</v>
      </c>
      <c r="D21850" t="s">
        <v>34</v>
      </c>
      <c r="E21850">
        <v>1</v>
      </c>
      <c r="F21850" t="str">
        <f>TEXT(pizza_sales_excel_file_1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_excel_file_1[[#This Row],[order_id]])</f>
        <v>0.14285714285714285</v>
      </c>
      <c r="D21851" t="s">
        <v>140</v>
      </c>
      <c r="E21851">
        <v>1</v>
      </c>
      <c r="F21851" t="str">
        <f>TEXT(pizza_sales_excel_file_1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_excel_file_1[[#This Row],[order_id]])</f>
        <v>0.14285714285714285</v>
      </c>
      <c r="D21852" t="s">
        <v>116</v>
      </c>
      <c r="E21852">
        <v>1</v>
      </c>
      <c r="F21852" t="str">
        <f>TEXT(pizza_sales_excel_file_1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_excel_file_1[[#This Row],[order_id]])</f>
        <v>0.14285714285714285</v>
      </c>
      <c r="D21853" t="s">
        <v>109</v>
      </c>
      <c r="E21853">
        <v>1</v>
      </c>
      <c r="F21853" t="str">
        <f>TEXT(pizza_sales_excel_file_1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_excel_file_1[[#This Row],[order_id]])</f>
        <v>1</v>
      </c>
      <c r="D21854" t="s">
        <v>128</v>
      </c>
      <c r="E21854">
        <v>1</v>
      </c>
      <c r="F21854" t="str">
        <f>TEXT(pizza_sales_excel_file_1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_excel_file_1[[#This Row],[order_id]])</f>
        <v>1</v>
      </c>
      <c r="D21855" t="s">
        <v>116</v>
      </c>
      <c r="E21855">
        <v>1</v>
      </c>
      <c r="F21855" t="str">
        <f>TEXT(pizza_sales_excel_file_1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_excel_file_1[[#This Row],[order_id]])</f>
        <v>1</v>
      </c>
      <c r="D21856" t="s">
        <v>130</v>
      </c>
      <c r="E21856">
        <v>1</v>
      </c>
      <c r="F21856" t="str">
        <f>TEXT(pizza_sales_excel_file_1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_excel_file_1[[#This Row],[order_id]])</f>
        <v>0.33333333333333331</v>
      </c>
      <c r="D21857" t="s">
        <v>80</v>
      </c>
      <c r="E21857">
        <v>1</v>
      </c>
      <c r="F21857" t="str">
        <f>TEXT(pizza_sales_excel_file_1[[#This Row],[order_date]],"dddd")</f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_excel_file_1[[#This Row],[order_id]])</f>
        <v>0.33333333333333331</v>
      </c>
      <c r="D21858" t="s">
        <v>168</v>
      </c>
      <c r="E21858">
        <v>1</v>
      </c>
      <c r="F21858" t="str">
        <f>TEXT(pizza_sales_excel_file_1[[#This Row],[order_date]],"dddd")</f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_excel_file_1[[#This Row],[order_id]])</f>
        <v>0.33333333333333331</v>
      </c>
      <c r="D21859" t="s">
        <v>34</v>
      </c>
      <c r="E21859">
        <v>1</v>
      </c>
      <c r="F21859" t="str">
        <f>TEXT(pizza_sales_excel_file_1[[#This Row],[order_date]],"dddd")</f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_excel_file_1[[#This Row],[order_id]])</f>
        <v>1</v>
      </c>
      <c r="D21860" t="s">
        <v>61</v>
      </c>
      <c r="E21860">
        <v>1</v>
      </c>
      <c r="F21860" t="str">
        <f>TEXT(pizza_sales_excel_file_1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_excel_file_1[[#This Row],[order_id]])</f>
        <v>1</v>
      </c>
      <c r="D21861" t="s">
        <v>76</v>
      </c>
      <c r="E21861">
        <v>1</v>
      </c>
      <c r="F21861" t="str">
        <f>TEXT(pizza_sales_excel_file_1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_excel_file_1[[#This Row],[order_id]])</f>
        <v>0.33333333333333331</v>
      </c>
      <c r="D21862" t="s">
        <v>164</v>
      </c>
      <c r="E21862">
        <v>1</v>
      </c>
      <c r="F21862" t="str">
        <f>TEXT(pizza_sales_excel_file_1[[#This Row],[order_date]],"dddd")</f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_excel_file_1[[#This Row],[order_id]])</f>
        <v>0.33333333333333331</v>
      </c>
      <c r="D21863" t="s">
        <v>134</v>
      </c>
      <c r="E21863">
        <v>1</v>
      </c>
      <c r="F21863" t="str">
        <f>TEXT(pizza_sales_excel_file_1[[#This Row],[order_date]],"dddd")</f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_excel_file_1[[#This Row],[order_id]])</f>
        <v>0.33333333333333331</v>
      </c>
      <c r="D21864" t="s">
        <v>157</v>
      </c>
      <c r="E21864">
        <v>1</v>
      </c>
      <c r="F21864" t="str">
        <f>TEXT(pizza_sales_excel_file_1[[#This Row],[order_date]],"dddd")</f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_excel_file_1[[#This Row],[order_id]])</f>
        <v>1</v>
      </c>
      <c r="D21865" t="s">
        <v>128</v>
      </c>
      <c r="E21865">
        <v>1</v>
      </c>
      <c r="F21865" t="str">
        <f>TEXT(pizza_sales_excel_file_1[[#This Row],[order_date]],"dddd")</f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_excel_file_1[[#This Row],[order_id]])</f>
        <v>0.5</v>
      </c>
      <c r="D21866" t="s">
        <v>86</v>
      </c>
      <c r="E21866">
        <v>1</v>
      </c>
      <c r="F21866" t="str">
        <f>TEXT(pizza_sales_excel_file_1[[#This Row],[order_date]],"dddd")</f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_excel_file_1[[#This Row],[order_id]])</f>
        <v>0.5</v>
      </c>
      <c r="D21867" t="s">
        <v>55</v>
      </c>
      <c r="E21867">
        <v>1</v>
      </c>
      <c r="F21867" t="str">
        <f>TEXT(pizza_sales_excel_file_1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_excel_file_1[[#This Row],[order_id]])</f>
        <v>0.5</v>
      </c>
      <c r="D21868" t="s">
        <v>69</v>
      </c>
      <c r="E21868">
        <v>1</v>
      </c>
      <c r="F21868" t="str">
        <f>TEXT(pizza_sales_excel_file_1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_excel_file_1[[#This Row],[order_id]])</f>
        <v>0.5</v>
      </c>
      <c r="D21869" t="s">
        <v>11</v>
      </c>
      <c r="E21869">
        <v>1</v>
      </c>
      <c r="F21869" t="str">
        <f>TEXT(pizza_sales_excel_file_1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_excel_file_1[[#This Row],[order_id]])</f>
        <v>1</v>
      </c>
      <c r="D21870" t="s">
        <v>77</v>
      </c>
      <c r="E21870">
        <v>1</v>
      </c>
      <c r="F21870" t="str">
        <f>TEXT(pizza_sales_excel_file_1[[#This Row],[order_date]],"dddd")</f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_excel_file_1[[#This Row],[order_id]])</f>
        <v>0.5</v>
      </c>
      <c r="D21871" t="s">
        <v>50</v>
      </c>
      <c r="E21871">
        <v>1</v>
      </c>
      <c r="F21871" t="str">
        <f>TEXT(pizza_sales_excel_file_1[[#This Row],[order_date]],"dddd")</f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_excel_file_1[[#This Row],[order_id]])</f>
        <v>0.5</v>
      </c>
      <c r="D21872" t="s">
        <v>117</v>
      </c>
      <c r="E21872">
        <v>1</v>
      </c>
      <c r="F21872" t="str">
        <f>TEXT(pizza_sales_excel_file_1[[#This Row],[order_date]],"dddd")</f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_excel_file_1[[#This Row],[order_id]])</f>
        <v>1</v>
      </c>
      <c r="D21873" t="s">
        <v>131</v>
      </c>
      <c r="E21873">
        <v>1</v>
      </c>
      <c r="F21873" t="str">
        <f>TEXT(pizza_sales_excel_file_1[[#This Row],[order_date]],"dddd")</f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_excel_file_1[[#This Row],[order_id]])</f>
        <v>0.5</v>
      </c>
      <c r="D21874" t="s">
        <v>92</v>
      </c>
      <c r="E21874">
        <v>1</v>
      </c>
      <c r="F21874" t="str">
        <f>TEXT(pizza_sales_excel_file_1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_excel_file_1[[#This Row],[order_id]])</f>
        <v>0.5</v>
      </c>
      <c r="D21875" t="s">
        <v>118</v>
      </c>
      <c r="E21875">
        <v>1</v>
      </c>
      <c r="F21875" t="str">
        <f>TEXT(pizza_sales_excel_file_1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_excel_file_1[[#This Row],[order_id]])</f>
        <v>0.33333333333333331</v>
      </c>
      <c r="D21876" t="s">
        <v>86</v>
      </c>
      <c r="E21876">
        <v>1</v>
      </c>
      <c r="F21876" t="str">
        <f>TEXT(pizza_sales_excel_file_1[[#This Row],[order_date]],"dddd")</f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_excel_file_1[[#This Row],[order_id]])</f>
        <v>0.33333333333333331</v>
      </c>
      <c r="D21877" t="s">
        <v>11</v>
      </c>
      <c r="E21877">
        <v>1</v>
      </c>
      <c r="F21877" t="str">
        <f>TEXT(pizza_sales_excel_file_1[[#This Row],[order_date]],"dddd")</f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_excel_file_1[[#This Row],[order_id]])</f>
        <v>0.33333333333333331</v>
      </c>
      <c r="D21878" t="s">
        <v>136</v>
      </c>
      <c r="E21878">
        <v>1</v>
      </c>
      <c r="F21878" t="str">
        <f>TEXT(pizza_sales_excel_file_1[[#This Row],[order_date]],"dddd")</f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_excel_file_1[[#This Row],[order_id]])</f>
        <v>1</v>
      </c>
      <c r="D21879" t="s">
        <v>18</v>
      </c>
      <c r="E21879">
        <v>2</v>
      </c>
      <c r="F21879" t="str">
        <f>TEXT(pizza_sales_excel_file_1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_excel_file_1[[#This Row],[order_id]])</f>
        <v>1</v>
      </c>
      <c r="D21880" t="s">
        <v>144</v>
      </c>
      <c r="E21880">
        <v>1</v>
      </c>
      <c r="F21880" t="str">
        <f>TEXT(pizza_sales_excel_file_1[[#This Row],[order_date]],"dddd")</f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_excel_file_1[[#This Row],[order_id]])</f>
        <v>0.33333333333333331</v>
      </c>
      <c r="D21881" t="s">
        <v>15</v>
      </c>
      <c r="E21881">
        <v>1</v>
      </c>
      <c r="F21881" t="str">
        <f>TEXT(pizza_sales_excel_file_1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_excel_file_1[[#This Row],[order_id]])</f>
        <v>0.33333333333333331</v>
      </c>
      <c r="D21882" t="s">
        <v>86</v>
      </c>
      <c r="E21882">
        <v>1</v>
      </c>
      <c r="F21882" t="str">
        <f>TEXT(pizza_sales_excel_file_1[[#This Row],[order_date]],"dddd")</f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_excel_file_1[[#This Row],[order_id]])</f>
        <v>0.33333333333333331</v>
      </c>
      <c r="D21883" t="s">
        <v>155</v>
      </c>
      <c r="E21883">
        <v>1</v>
      </c>
      <c r="F21883" t="str">
        <f>TEXT(pizza_sales_excel_file_1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_excel_file_1[[#This Row],[order_id]])</f>
        <v>0.5</v>
      </c>
      <c r="D21884" t="s">
        <v>26</v>
      </c>
      <c r="E21884">
        <v>1</v>
      </c>
      <c r="F21884" t="str">
        <f>TEXT(pizza_sales_excel_file_1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_excel_file_1[[#This Row],[order_id]])</f>
        <v>0.5</v>
      </c>
      <c r="D21885" t="s">
        <v>140</v>
      </c>
      <c r="E21885">
        <v>1</v>
      </c>
      <c r="F21885" t="str">
        <f>TEXT(pizza_sales_excel_file_1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_excel_file_1[[#This Row],[order_id]])</f>
        <v>0.5</v>
      </c>
      <c r="D21886" t="s">
        <v>114</v>
      </c>
      <c r="E21886">
        <v>1</v>
      </c>
      <c r="F21886" t="str">
        <f>TEXT(pizza_sales_excel_file_1[[#This Row],[order_date]],"dddd")</f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_excel_file_1[[#This Row],[order_id]])</f>
        <v>0.5</v>
      </c>
      <c r="D21887" t="s">
        <v>86</v>
      </c>
      <c r="E21887">
        <v>1</v>
      </c>
      <c r="F21887" t="str">
        <f>TEXT(pizza_sales_excel_file_1[[#This Row],[order_date]],"dddd")</f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_excel_file_1[[#This Row],[order_id]])</f>
        <v>1</v>
      </c>
      <c r="D21888" t="s">
        <v>133</v>
      </c>
      <c r="E21888">
        <v>1</v>
      </c>
      <c r="F21888" t="str">
        <f>TEXT(pizza_sales_excel_file_1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_excel_file_1[[#This Row],[order_id]])</f>
        <v>0.25</v>
      </c>
      <c r="D21889" t="s">
        <v>80</v>
      </c>
      <c r="E21889">
        <v>1</v>
      </c>
      <c r="F21889" t="str">
        <f>TEXT(pizza_sales_excel_file_1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_excel_file_1[[#This Row],[order_id]])</f>
        <v>0.25</v>
      </c>
      <c r="D21890" t="s">
        <v>15</v>
      </c>
      <c r="E21890">
        <v>1</v>
      </c>
      <c r="F21890" t="str">
        <f>TEXT(pizza_sales_excel_file_1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_excel_file_1[[#This Row],[order_id]])</f>
        <v>0.25</v>
      </c>
      <c r="D21891" t="s">
        <v>129</v>
      </c>
      <c r="E21891">
        <v>1</v>
      </c>
      <c r="F21891" t="str">
        <f>TEXT(pizza_sales_excel_file_1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_excel_file_1[[#This Row],[order_id]])</f>
        <v>0.25</v>
      </c>
      <c r="D21892" t="s">
        <v>140</v>
      </c>
      <c r="E21892">
        <v>1</v>
      </c>
      <c r="F21892" t="str">
        <f>TEXT(pizza_sales_excel_file_1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_excel_file_1[[#This Row],[order_id]])</f>
        <v>1</v>
      </c>
      <c r="D21893" t="s">
        <v>55</v>
      </c>
      <c r="E21893">
        <v>1</v>
      </c>
      <c r="F21893" t="str">
        <f>TEXT(pizza_sales_excel_file_1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_excel_file_1[[#This Row],[order_id]])</f>
        <v>0.5</v>
      </c>
      <c r="D21894" t="s">
        <v>114</v>
      </c>
      <c r="E21894">
        <v>2</v>
      </c>
      <c r="F21894" t="str">
        <f>TEXT(pizza_sales_excel_file_1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_excel_file_1[[#This Row],[order_id]])</f>
        <v>0.5</v>
      </c>
      <c r="D21895" t="s">
        <v>142</v>
      </c>
      <c r="E21895">
        <v>1</v>
      </c>
      <c r="F21895" t="str">
        <f>TEXT(pizza_sales_excel_file_1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_excel_file_1[[#This Row],[order_id]])</f>
        <v>0.5</v>
      </c>
      <c r="D21896" t="s">
        <v>89</v>
      </c>
      <c r="E21896">
        <v>1</v>
      </c>
      <c r="F21896" t="str">
        <f>TEXT(pizza_sales_excel_file_1[[#This Row],[order_date]],"dddd")</f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_excel_file_1[[#This Row],[order_id]])</f>
        <v>0.5</v>
      </c>
      <c r="D21897" t="s">
        <v>144</v>
      </c>
      <c r="E21897">
        <v>1</v>
      </c>
      <c r="F21897" t="str">
        <f>TEXT(pizza_sales_excel_file_1[[#This Row],[order_date]],"dddd")</f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_excel_file_1[[#This Row],[order_id]])</f>
        <v>0.5</v>
      </c>
      <c r="D21898" t="s">
        <v>139</v>
      </c>
      <c r="E21898">
        <v>1</v>
      </c>
      <c r="F21898" t="str">
        <f>TEXT(pizza_sales_excel_file_1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_excel_file_1[[#This Row],[order_id]])</f>
        <v>0.5</v>
      </c>
      <c r="D21899" t="s">
        <v>149</v>
      </c>
      <c r="E21899">
        <v>1</v>
      </c>
      <c r="F21899" t="str">
        <f>TEXT(pizza_sales_excel_file_1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_excel_file_1[[#This Row],[order_id]])</f>
        <v>0.25</v>
      </c>
      <c r="D21900" t="s">
        <v>114</v>
      </c>
      <c r="E21900">
        <v>1</v>
      </c>
      <c r="F21900" t="str">
        <f>TEXT(pizza_sales_excel_file_1[[#This Row],[order_date]],"dddd")</f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_excel_file_1[[#This Row],[order_id]])</f>
        <v>0.25</v>
      </c>
      <c r="D21901" t="s">
        <v>15</v>
      </c>
      <c r="E21901">
        <v>1</v>
      </c>
      <c r="F21901" t="str">
        <f>TEXT(pizza_sales_excel_file_1[[#This Row],[order_date]],"dddd")</f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_excel_file_1[[#This Row],[order_id]])</f>
        <v>0.25</v>
      </c>
      <c r="D21902" t="s">
        <v>125</v>
      </c>
      <c r="E21902">
        <v>1</v>
      </c>
      <c r="F21902" t="str">
        <f>TEXT(pizza_sales_excel_file_1[[#This Row],[order_date]],"dddd")</f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_excel_file_1[[#This Row],[order_id]])</f>
        <v>0.25</v>
      </c>
      <c r="D21903" t="s">
        <v>40</v>
      </c>
      <c r="E21903">
        <v>1</v>
      </c>
      <c r="F21903" t="str">
        <f>TEXT(pizza_sales_excel_file_1[[#This Row],[order_date]],"dddd")</f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_excel_file_1[[#This Row],[order_id]])</f>
        <v>0.5</v>
      </c>
      <c r="D21904" t="s">
        <v>134</v>
      </c>
      <c r="E21904">
        <v>1</v>
      </c>
      <c r="F21904" t="str">
        <f>TEXT(pizza_sales_excel_file_1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_excel_file_1[[#This Row],[order_id]])</f>
        <v>0.5</v>
      </c>
      <c r="D21905" t="s">
        <v>143</v>
      </c>
      <c r="E21905">
        <v>1</v>
      </c>
      <c r="F21905" t="str">
        <f>TEXT(pizza_sales_excel_file_1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_excel_file_1[[#This Row],[order_id]])</f>
        <v>1</v>
      </c>
      <c r="D21906" t="s">
        <v>73</v>
      </c>
      <c r="E21906">
        <v>1</v>
      </c>
      <c r="F21906" t="str">
        <f>TEXT(pizza_sales_excel_file_1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_excel_file_1[[#This Row],[order_id]])</f>
        <v>0.5</v>
      </c>
      <c r="D21907" t="s">
        <v>95</v>
      </c>
      <c r="E21907">
        <v>1</v>
      </c>
      <c r="F21907" t="str">
        <f>TEXT(pizza_sales_excel_file_1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_excel_file_1[[#This Row],[order_id]])</f>
        <v>0.5</v>
      </c>
      <c r="D21908" t="s">
        <v>131</v>
      </c>
      <c r="E21908">
        <v>2</v>
      </c>
      <c r="F21908" t="str">
        <f>TEXT(pizza_sales_excel_file_1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_excel_file_1[[#This Row],[order_id]])</f>
        <v>0.33333333333333331</v>
      </c>
      <c r="D21909" t="s">
        <v>80</v>
      </c>
      <c r="E21909">
        <v>1</v>
      </c>
      <c r="F21909" t="str">
        <f>TEXT(pizza_sales_excel_file_1[[#This Row],[order_date]],"dddd")</f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_excel_file_1[[#This Row],[order_id]])</f>
        <v>0.33333333333333331</v>
      </c>
      <c r="D21910" t="s">
        <v>86</v>
      </c>
      <c r="E21910">
        <v>1</v>
      </c>
      <c r="F21910" t="str">
        <f>TEXT(pizza_sales_excel_file_1[[#This Row],[order_date]],"dddd")</f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_excel_file_1[[#This Row],[order_id]])</f>
        <v>0.33333333333333331</v>
      </c>
      <c r="D21911" t="s">
        <v>108</v>
      </c>
      <c r="E21911">
        <v>1</v>
      </c>
      <c r="F21911" t="str">
        <f>TEXT(pizza_sales_excel_file_1[[#This Row],[order_date]],"dddd")</f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_excel_file_1[[#This Row],[order_id]])</f>
        <v>1</v>
      </c>
      <c r="D21912" t="s">
        <v>113</v>
      </c>
      <c r="E21912">
        <v>1</v>
      </c>
      <c r="F21912" t="str">
        <f>TEXT(pizza_sales_excel_file_1[[#This Row],[order_date]],"dddd")</f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_excel_file_1[[#This Row],[order_id]])</f>
        <v>1</v>
      </c>
      <c r="D21913" t="s">
        <v>154</v>
      </c>
      <c r="E21913">
        <v>1</v>
      </c>
      <c r="F21913" t="str">
        <f>TEXT(pizza_sales_excel_file_1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_excel_file_1[[#This Row],[order_id]])</f>
        <v>1</v>
      </c>
      <c r="D21914" t="s">
        <v>96</v>
      </c>
      <c r="E21914">
        <v>1</v>
      </c>
      <c r="F21914" t="str">
        <f>TEXT(pizza_sales_excel_file_1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_excel_file_1[[#This Row],[order_id]])</f>
        <v>0.33333333333333331</v>
      </c>
      <c r="D21915" t="s">
        <v>130</v>
      </c>
      <c r="E21915">
        <v>1</v>
      </c>
      <c r="F21915" t="str">
        <f>TEXT(pizza_sales_excel_file_1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_excel_file_1[[#This Row],[order_id]])</f>
        <v>0.33333333333333331</v>
      </c>
      <c r="D21916" t="s">
        <v>129</v>
      </c>
      <c r="E21916">
        <v>1</v>
      </c>
      <c r="F21916" t="str">
        <f>TEXT(pizza_sales_excel_file_1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_excel_file_1[[#This Row],[order_id]])</f>
        <v>0.33333333333333331</v>
      </c>
      <c r="D21917" t="s">
        <v>109</v>
      </c>
      <c r="E21917">
        <v>1</v>
      </c>
      <c r="F21917" t="str">
        <f>TEXT(pizza_sales_excel_file_1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_excel_file_1[[#This Row],[order_id]])</f>
        <v>1</v>
      </c>
      <c r="D21918" t="s">
        <v>130</v>
      </c>
      <c r="E21918">
        <v>1</v>
      </c>
      <c r="F21918" t="str">
        <f>TEXT(pizza_sales_excel_file_1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_excel_file_1[[#This Row],[order_id]])</f>
        <v>1</v>
      </c>
      <c r="D21919" t="s">
        <v>125</v>
      </c>
      <c r="E21919">
        <v>1</v>
      </c>
      <c r="F21919" t="str">
        <f>TEXT(pizza_sales_excel_file_1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_excel_file_1[[#This Row],[order_id]])</f>
        <v>1</v>
      </c>
      <c r="D21920" t="s">
        <v>108</v>
      </c>
      <c r="E21920">
        <v>1</v>
      </c>
      <c r="F21920" t="str">
        <f>TEXT(pizza_sales_excel_file_1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_excel_file_1[[#This Row],[order_id]])</f>
        <v>1</v>
      </c>
      <c r="D21921" t="s">
        <v>114</v>
      </c>
      <c r="E21921">
        <v>1</v>
      </c>
      <c r="F21921" t="str">
        <f>TEXT(pizza_sales_excel_file_1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_excel_file_1[[#This Row],[order_id]])</f>
        <v>0.5</v>
      </c>
      <c r="D21922" t="s">
        <v>114</v>
      </c>
      <c r="E21922">
        <v>1</v>
      </c>
      <c r="F21922" t="str">
        <f>TEXT(pizza_sales_excel_file_1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_excel_file_1[[#This Row],[order_id]])</f>
        <v>0.5</v>
      </c>
      <c r="D21923" t="s">
        <v>34</v>
      </c>
      <c r="E21923">
        <v>1</v>
      </c>
      <c r="F21923" t="str">
        <f>TEXT(pizza_sales_excel_file_1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_excel_file_1[[#This Row],[order_id]])</f>
        <v>0.5</v>
      </c>
      <c r="D21924" t="s">
        <v>96</v>
      </c>
      <c r="E21924">
        <v>1</v>
      </c>
      <c r="F21924" t="str">
        <f>TEXT(pizza_sales_excel_file_1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_excel_file_1[[#This Row],[order_id]])</f>
        <v>0.5</v>
      </c>
      <c r="D21925" t="s">
        <v>118</v>
      </c>
      <c r="E21925">
        <v>1</v>
      </c>
      <c r="F21925" t="str">
        <f>TEXT(pizza_sales_excel_file_1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_excel_file_1[[#This Row],[order_id]])</f>
        <v>0.5</v>
      </c>
      <c r="D21926" t="s">
        <v>128</v>
      </c>
      <c r="E21926">
        <v>1</v>
      </c>
      <c r="F21926" t="str">
        <f>TEXT(pizza_sales_excel_file_1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_excel_file_1[[#This Row],[order_id]])</f>
        <v>0.5</v>
      </c>
      <c r="D21927" t="s">
        <v>108</v>
      </c>
      <c r="E21927">
        <v>1</v>
      </c>
      <c r="F21927" t="str">
        <f>TEXT(pizza_sales_excel_file_1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_excel_file_1[[#This Row],[order_id]])</f>
        <v>0.33333333333333331</v>
      </c>
      <c r="D21928" t="s">
        <v>95</v>
      </c>
      <c r="E21928">
        <v>1</v>
      </c>
      <c r="F21928" t="str">
        <f>TEXT(pizza_sales_excel_file_1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_excel_file_1[[#This Row],[order_id]])</f>
        <v>0.33333333333333331</v>
      </c>
      <c r="D21929" t="s">
        <v>108</v>
      </c>
      <c r="E21929">
        <v>1</v>
      </c>
      <c r="F21929" t="str">
        <f>TEXT(pizza_sales_excel_file_1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_excel_file_1[[#This Row],[order_id]])</f>
        <v>0.33333333333333331</v>
      </c>
      <c r="D21930" t="s">
        <v>109</v>
      </c>
      <c r="E21930">
        <v>2</v>
      </c>
      <c r="F21930" t="str">
        <f>TEXT(pizza_sales_excel_file_1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_excel_file_1[[#This Row],[order_id]])</f>
        <v>1</v>
      </c>
      <c r="D21931" t="s">
        <v>109</v>
      </c>
      <c r="E21931">
        <v>1</v>
      </c>
      <c r="F21931" t="str">
        <f>TEXT(pizza_sales_excel_file_1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_excel_file_1[[#This Row],[order_id]])</f>
        <v>1</v>
      </c>
      <c r="D21932" t="s">
        <v>18</v>
      </c>
      <c r="E21932">
        <v>1</v>
      </c>
      <c r="F21932" t="str">
        <f>TEXT(pizza_sales_excel_file_1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_excel_file_1[[#This Row],[order_id]])</f>
        <v>9.0909090909090912E-2</v>
      </c>
      <c r="D21933" t="s">
        <v>18</v>
      </c>
      <c r="E21933">
        <v>1</v>
      </c>
      <c r="F21933" t="str">
        <f>TEXT(pizza_sales_excel_file_1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_excel_file_1[[#This Row],[order_id]])</f>
        <v>9.0909090909090912E-2</v>
      </c>
      <c r="D21934" t="s">
        <v>95</v>
      </c>
      <c r="E21934">
        <v>1</v>
      </c>
      <c r="F21934" t="str">
        <f>TEXT(pizza_sales_excel_file_1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_excel_file_1[[#This Row],[order_id]])</f>
        <v>9.0909090909090912E-2</v>
      </c>
      <c r="D21935" t="s">
        <v>11</v>
      </c>
      <c r="E21935">
        <v>1</v>
      </c>
      <c r="F21935" t="str">
        <f>TEXT(pizza_sales_excel_file_1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_excel_file_1[[#This Row],[order_id]])</f>
        <v>9.0909090909090912E-2</v>
      </c>
      <c r="D21936" t="s">
        <v>128</v>
      </c>
      <c r="E21936">
        <v>1</v>
      </c>
      <c r="F21936" t="str">
        <f>TEXT(pizza_sales_excel_file_1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_excel_file_1[[#This Row],[order_id]])</f>
        <v>9.0909090909090912E-2</v>
      </c>
      <c r="D21937" t="s">
        <v>54</v>
      </c>
      <c r="E21937">
        <v>1</v>
      </c>
      <c r="F21937" t="str">
        <f>TEXT(pizza_sales_excel_file_1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_excel_file_1[[#This Row],[order_id]])</f>
        <v>9.0909090909090912E-2</v>
      </c>
      <c r="D21938" t="s">
        <v>89</v>
      </c>
      <c r="E21938">
        <v>1</v>
      </c>
      <c r="F21938" t="str">
        <f>TEXT(pizza_sales_excel_file_1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_excel_file_1[[#This Row],[order_id]])</f>
        <v>9.0909090909090912E-2</v>
      </c>
      <c r="D21939" t="s">
        <v>143</v>
      </c>
      <c r="E21939">
        <v>1</v>
      </c>
      <c r="F21939" t="str">
        <f>TEXT(pizza_sales_excel_file_1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_excel_file_1[[#This Row],[order_id]])</f>
        <v>9.0909090909090912E-2</v>
      </c>
      <c r="D21940" t="s">
        <v>144</v>
      </c>
      <c r="E21940">
        <v>2</v>
      </c>
      <c r="F21940" t="str">
        <f>TEXT(pizza_sales_excel_file_1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_excel_file_1[[#This Row],[order_id]])</f>
        <v>9.0909090909090912E-2</v>
      </c>
      <c r="D21941" t="s">
        <v>55</v>
      </c>
      <c r="E21941">
        <v>2</v>
      </c>
      <c r="F21941" t="str">
        <f>TEXT(pizza_sales_excel_file_1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_excel_file_1[[#This Row],[order_id]])</f>
        <v>9.0909090909090912E-2</v>
      </c>
      <c r="D21942" t="s">
        <v>40</v>
      </c>
      <c r="E21942">
        <v>1</v>
      </c>
      <c r="F21942" t="str">
        <f>TEXT(pizza_sales_excel_file_1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_excel_file_1[[#This Row],[order_id]])</f>
        <v>9.0909090909090912E-2</v>
      </c>
      <c r="D21943" t="s">
        <v>149</v>
      </c>
      <c r="E21943">
        <v>1</v>
      </c>
      <c r="F21943" t="str">
        <f>TEXT(pizza_sales_excel_file_1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_excel_file_1[[#This Row],[order_id]])</f>
        <v>0.5</v>
      </c>
      <c r="D21944" t="s">
        <v>53</v>
      </c>
      <c r="E21944">
        <v>1</v>
      </c>
      <c r="F21944" t="str">
        <f>TEXT(pizza_sales_excel_file_1[[#This Row],[order_date]],"dddd")</f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_excel_file_1[[#This Row],[order_id]])</f>
        <v>0.5</v>
      </c>
      <c r="D21945" t="s">
        <v>40</v>
      </c>
      <c r="E21945">
        <v>1</v>
      </c>
      <c r="F21945" t="str">
        <f>TEXT(pizza_sales_excel_file_1[[#This Row],[order_date]],"dddd")</f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_excel_file_1[[#This Row],[order_id]])</f>
        <v>1</v>
      </c>
      <c r="D21946" t="s">
        <v>73</v>
      </c>
      <c r="E21946">
        <v>1</v>
      </c>
      <c r="F21946" t="str">
        <f>TEXT(pizza_sales_excel_file_1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_excel_file_1[[#This Row],[order_id]])</f>
        <v>0.25</v>
      </c>
      <c r="D21947" t="s">
        <v>92</v>
      </c>
      <c r="E21947">
        <v>1</v>
      </c>
      <c r="F21947" t="str">
        <f>TEXT(pizza_sales_excel_file_1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_excel_file_1[[#This Row],[order_id]])</f>
        <v>0.25</v>
      </c>
      <c r="D21948" t="s">
        <v>156</v>
      </c>
      <c r="E21948">
        <v>1</v>
      </c>
      <c r="F21948" t="str">
        <f>TEXT(pizza_sales_excel_file_1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_excel_file_1[[#This Row],[order_id]])</f>
        <v>0.25</v>
      </c>
      <c r="D21949" t="s">
        <v>115</v>
      </c>
      <c r="E21949">
        <v>1</v>
      </c>
      <c r="F21949" t="str">
        <f>TEXT(pizza_sales_excel_file_1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_excel_file_1[[#This Row],[order_id]])</f>
        <v>0.25</v>
      </c>
      <c r="D21950" t="s">
        <v>149</v>
      </c>
      <c r="E21950">
        <v>1</v>
      </c>
      <c r="F21950" t="str">
        <f>TEXT(pizza_sales_excel_file_1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_excel_file_1[[#This Row],[order_id]])</f>
        <v>0.5</v>
      </c>
      <c r="D21951" t="s">
        <v>64</v>
      </c>
      <c r="E21951">
        <v>1</v>
      </c>
      <c r="F21951" t="str">
        <f>TEXT(pizza_sales_excel_file_1[[#This Row],[order_date]],"dddd")</f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_excel_file_1[[#This Row],[order_id]])</f>
        <v>0.5</v>
      </c>
      <c r="D21952" t="s">
        <v>136</v>
      </c>
      <c r="E21952">
        <v>1</v>
      </c>
      <c r="F21952" t="str">
        <f>TEXT(pizza_sales_excel_file_1[[#This Row],[order_date]],"dddd")</f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_excel_file_1[[#This Row],[order_id]])</f>
        <v>1</v>
      </c>
      <c r="D21953" t="s">
        <v>136</v>
      </c>
      <c r="E21953">
        <v>1</v>
      </c>
      <c r="F21953" t="str">
        <f>TEXT(pizza_sales_excel_file_1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_excel_file_1[[#This Row],[order_id]])</f>
        <v>0.33333333333333331</v>
      </c>
      <c r="D21954" t="s">
        <v>33</v>
      </c>
      <c r="E21954">
        <v>1</v>
      </c>
      <c r="F21954" t="str">
        <f>TEXT(pizza_sales_excel_file_1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_excel_file_1[[#This Row],[order_id]])</f>
        <v>0.33333333333333331</v>
      </c>
      <c r="D21955" t="s">
        <v>158</v>
      </c>
      <c r="E21955">
        <v>1</v>
      </c>
      <c r="F21955" t="str">
        <f>TEXT(pizza_sales_excel_file_1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_excel_file_1[[#This Row],[order_id]])</f>
        <v>0.33333333333333331</v>
      </c>
      <c r="D21956" t="s">
        <v>109</v>
      </c>
      <c r="E21956">
        <v>1</v>
      </c>
      <c r="F21956" t="str">
        <f>TEXT(pizza_sales_excel_file_1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_excel_file_1[[#This Row],[order_id]])</f>
        <v>0.5</v>
      </c>
      <c r="D21957" t="s">
        <v>53</v>
      </c>
      <c r="E21957">
        <v>1</v>
      </c>
      <c r="F21957" t="str">
        <f>TEXT(pizza_sales_excel_file_1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_excel_file_1[[#This Row],[order_id]])</f>
        <v>0.5</v>
      </c>
      <c r="D21958" t="s">
        <v>138</v>
      </c>
      <c r="E21958">
        <v>1</v>
      </c>
      <c r="F21958" t="str">
        <f>TEXT(pizza_sales_excel_file_1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_excel_file_1[[#This Row],[order_id]])</f>
        <v>0.25</v>
      </c>
      <c r="D21959" t="s">
        <v>72</v>
      </c>
      <c r="E21959">
        <v>1</v>
      </c>
      <c r="F21959" t="str">
        <f>TEXT(pizza_sales_excel_file_1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_excel_file_1[[#This Row],[order_id]])</f>
        <v>0.25</v>
      </c>
      <c r="D21960" t="s">
        <v>18</v>
      </c>
      <c r="E21960">
        <v>1</v>
      </c>
      <c r="F21960" t="str">
        <f>TEXT(pizza_sales_excel_file_1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_excel_file_1[[#This Row],[order_id]])</f>
        <v>0.25</v>
      </c>
      <c r="D21961" t="s">
        <v>144</v>
      </c>
      <c r="E21961">
        <v>1</v>
      </c>
      <c r="F21961" t="str">
        <f>TEXT(pizza_sales_excel_file_1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_excel_file_1[[#This Row],[order_id]])</f>
        <v>0.25</v>
      </c>
      <c r="D21962" t="s">
        <v>29</v>
      </c>
      <c r="E21962">
        <v>1</v>
      </c>
      <c r="F21962" t="str">
        <f>TEXT(pizza_sales_excel_file_1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_excel_file_1[[#This Row],[order_id]])</f>
        <v>0.33333333333333331</v>
      </c>
      <c r="D21963" t="s">
        <v>114</v>
      </c>
      <c r="E21963">
        <v>1</v>
      </c>
      <c r="F21963" t="str">
        <f>TEXT(pizza_sales_excel_file_1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_excel_file_1[[#This Row],[order_id]])</f>
        <v>0.33333333333333331</v>
      </c>
      <c r="D21964" t="s">
        <v>72</v>
      </c>
      <c r="E21964">
        <v>1</v>
      </c>
      <c r="F21964" t="str">
        <f>TEXT(pizza_sales_excel_file_1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_excel_file_1[[#This Row],[order_id]])</f>
        <v>0.33333333333333331</v>
      </c>
      <c r="D21965" t="s">
        <v>153</v>
      </c>
      <c r="E21965">
        <v>1</v>
      </c>
      <c r="F21965" t="str">
        <f>TEXT(pizza_sales_excel_file_1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_excel_file_1[[#This Row],[order_id]])</f>
        <v>0.5</v>
      </c>
      <c r="D21966" t="s">
        <v>80</v>
      </c>
      <c r="E21966">
        <v>1</v>
      </c>
      <c r="F21966" t="str">
        <f>TEXT(pizza_sales_excel_file_1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_excel_file_1[[#This Row],[order_id]])</f>
        <v>0.5</v>
      </c>
      <c r="D21967" t="s">
        <v>141</v>
      </c>
      <c r="E21967">
        <v>1</v>
      </c>
      <c r="F21967" t="str">
        <f>TEXT(pizza_sales_excel_file_1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_excel_file_1[[#This Row],[order_id]])</f>
        <v>1</v>
      </c>
      <c r="D21968" t="s">
        <v>131</v>
      </c>
      <c r="E21968">
        <v>1</v>
      </c>
      <c r="F21968" t="str">
        <f>TEXT(pizza_sales_excel_file_1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_excel_file_1[[#This Row],[order_id]])</f>
        <v>1</v>
      </c>
      <c r="D21969" t="s">
        <v>137</v>
      </c>
      <c r="E21969">
        <v>1</v>
      </c>
      <c r="F21969" t="str">
        <f>TEXT(pizza_sales_excel_file_1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_excel_file_1[[#This Row],[order_id]])</f>
        <v>0.33333333333333331</v>
      </c>
      <c r="D21970" t="s">
        <v>68</v>
      </c>
      <c r="E21970">
        <v>1</v>
      </c>
      <c r="F21970" t="str">
        <f>TEXT(pizza_sales_excel_file_1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_excel_file_1[[#This Row],[order_id]])</f>
        <v>0.33333333333333331</v>
      </c>
      <c r="D21971" t="s">
        <v>64</v>
      </c>
      <c r="E21971">
        <v>1</v>
      </c>
      <c r="F21971" t="str">
        <f>TEXT(pizza_sales_excel_file_1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_excel_file_1[[#This Row],[order_id]])</f>
        <v>0.33333333333333331</v>
      </c>
      <c r="D21972" t="s">
        <v>116</v>
      </c>
      <c r="E21972">
        <v>1</v>
      </c>
      <c r="F21972" t="str">
        <f>TEXT(pizza_sales_excel_file_1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_excel_file_1[[#This Row],[order_id]])</f>
        <v>0.33333333333333331</v>
      </c>
      <c r="D21973" t="s">
        <v>15</v>
      </c>
      <c r="E21973">
        <v>1</v>
      </c>
      <c r="F21973" t="str">
        <f>TEXT(pizza_sales_excel_file_1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_excel_file_1[[#This Row],[order_id]])</f>
        <v>0.33333333333333331</v>
      </c>
      <c r="D21974" t="s">
        <v>18</v>
      </c>
      <c r="E21974">
        <v>2</v>
      </c>
      <c r="F21974" t="str">
        <f>TEXT(pizza_sales_excel_file_1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_excel_file_1[[#This Row],[order_id]])</f>
        <v>0.33333333333333331</v>
      </c>
      <c r="D21975" t="s">
        <v>33</v>
      </c>
      <c r="E21975">
        <v>1</v>
      </c>
      <c r="F21975" t="str">
        <f>TEXT(pizza_sales_excel_file_1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_excel_file_1[[#This Row],[order_id]])</f>
        <v>0.33333333333333331</v>
      </c>
      <c r="D21976" t="s">
        <v>50</v>
      </c>
      <c r="E21976">
        <v>1</v>
      </c>
      <c r="F21976" t="str">
        <f>TEXT(pizza_sales_excel_file_1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_excel_file_1[[#This Row],[order_id]])</f>
        <v>0.33333333333333331</v>
      </c>
      <c r="D21977" t="s">
        <v>131</v>
      </c>
      <c r="E21977">
        <v>1</v>
      </c>
      <c r="F21977" t="str">
        <f>TEXT(pizza_sales_excel_file_1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_excel_file_1[[#This Row],[order_id]])</f>
        <v>0.33333333333333331</v>
      </c>
      <c r="D21978" t="s">
        <v>102</v>
      </c>
      <c r="E21978">
        <v>2</v>
      </c>
      <c r="F21978" t="str">
        <f>TEXT(pizza_sales_excel_file_1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_excel_file_1[[#This Row],[order_id]])</f>
        <v>7.1428571428571425E-2</v>
      </c>
      <c r="D21979" t="s">
        <v>114</v>
      </c>
      <c r="E21979">
        <v>1</v>
      </c>
      <c r="F21979" t="str">
        <f>TEXT(pizza_sales_excel_file_1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_excel_file_1[[#This Row],[order_id]])</f>
        <v>7.1428571428571425E-2</v>
      </c>
      <c r="D21980" t="s">
        <v>80</v>
      </c>
      <c r="E21980">
        <v>1</v>
      </c>
      <c r="F21980" t="str">
        <f>TEXT(pizza_sales_excel_file_1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_excel_file_1[[#This Row],[order_id]])</f>
        <v>7.1428571428571425E-2</v>
      </c>
      <c r="D21981" t="s">
        <v>119</v>
      </c>
      <c r="E21981">
        <v>1</v>
      </c>
      <c r="F21981" t="str">
        <f>TEXT(pizza_sales_excel_file_1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_excel_file_1[[#This Row],[order_id]])</f>
        <v>7.1428571428571425E-2</v>
      </c>
      <c r="D21982" t="s">
        <v>135</v>
      </c>
      <c r="E21982">
        <v>2</v>
      </c>
      <c r="F21982" t="str">
        <f>TEXT(pizza_sales_excel_file_1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_excel_file_1[[#This Row],[order_id]])</f>
        <v>7.1428571428571425E-2</v>
      </c>
      <c r="D21983" t="s">
        <v>134</v>
      </c>
      <c r="E21983">
        <v>1</v>
      </c>
      <c r="F21983" t="str">
        <f>TEXT(pizza_sales_excel_file_1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_excel_file_1[[#This Row],[order_id]])</f>
        <v>7.1428571428571425E-2</v>
      </c>
      <c r="D21984" t="s">
        <v>33</v>
      </c>
      <c r="E21984">
        <v>1</v>
      </c>
      <c r="F21984" t="str">
        <f>TEXT(pizza_sales_excel_file_1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_excel_file_1[[#This Row],[order_id]])</f>
        <v>7.1428571428571425E-2</v>
      </c>
      <c r="D21985" t="s">
        <v>64</v>
      </c>
      <c r="E21985">
        <v>1</v>
      </c>
      <c r="F21985" t="str">
        <f>TEXT(pizza_sales_excel_file_1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_excel_file_1[[#This Row],[order_id]])</f>
        <v>7.1428571428571425E-2</v>
      </c>
      <c r="D21986" t="s">
        <v>108</v>
      </c>
      <c r="E21986">
        <v>1</v>
      </c>
      <c r="F21986" t="str">
        <f>TEXT(pizza_sales_excel_file_1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_excel_file_1[[#This Row],[order_id]])</f>
        <v>7.1428571428571425E-2</v>
      </c>
      <c r="D21987" t="s">
        <v>122</v>
      </c>
      <c r="E21987">
        <v>1</v>
      </c>
      <c r="F21987" t="str">
        <f>TEXT(pizza_sales_excel_file_1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_excel_file_1[[#This Row],[order_id]])</f>
        <v>7.1428571428571425E-2</v>
      </c>
      <c r="D21988" t="s">
        <v>140</v>
      </c>
      <c r="E21988">
        <v>1</v>
      </c>
      <c r="F21988" t="str">
        <f>TEXT(pizza_sales_excel_file_1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_excel_file_1[[#This Row],[order_id]])</f>
        <v>7.1428571428571425E-2</v>
      </c>
      <c r="D21989" t="s">
        <v>144</v>
      </c>
      <c r="E21989">
        <v>1</v>
      </c>
      <c r="F21989" t="str">
        <f>TEXT(pizza_sales_excel_file_1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_excel_file_1[[#This Row],[order_id]])</f>
        <v>7.1428571428571425E-2</v>
      </c>
      <c r="D21990" t="s">
        <v>142</v>
      </c>
      <c r="E21990">
        <v>1</v>
      </c>
      <c r="F21990" t="str">
        <f>TEXT(pizza_sales_excel_file_1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_excel_file_1[[#This Row],[order_id]])</f>
        <v>7.1428571428571425E-2</v>
      </c>
      <c r="D21991" t="s">
        <v>43</v>
      </c>
      <c r="E21991">
        <v>1</v>
      </c>
      <c r="F21991" t="str">
        <f>TEXT(pizza_sales_excel_file_1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_excel_file_1[[#This Row],[order_id]])</f>
        <v>7.1428571428571425E-2</v>
      </c>
      <c r="D21992" t="s">
        <v>136</v>
      </c>
      <c r="E21992">
        <v>1</v>
      </c>
      <c r="F21992" t="str">
        <f>TEXT(pizza_sales_excel_file_1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_excel_file_1[[#This Row],[order_id]])</f>
        <v>0.5</v>
      </c>
      <c r="D21993" t="s">
        <v>147</v>
      </c>
      <c r="E21993">
        <v>1</v>
      </c>
      <c r="F21993" t="str">
        <f>TEXT(pizza_sales_excel_file_1[[#This Row],[order_date]],"dddd")</f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_excel_file_1[[#This Row],[order_id]])</f>
        <v>0.5</v>
      </c>
      <c r="D21994" t="s">
        <v>146</v>
      </c>
      <c r="E21994">
        <v>1</v>
      </c>
      <c r="F21994" t="str">
        <f>TEXT(pizza_sales_excel_file_1[[#This Row],[order_date]],"dddd")</f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_excel_file_1[[#This Row],[order_id]])</f>
        <v>0.25</v>
      </c>
      <c r="D21995" t="s">
        <v>68</v>
      </c>
      <c r="E21995">
        <v>1</v>
      </c>
      <c r="F21995" t="str">
        <f>TEXT(pizza_sales_excel_file_1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_excel_file_1[[#This Row],[order_id]])</f>
        <v>0.25</v>
      </c>
      <c r="D21996" t="s">
        <v>86</v>
      </c>
      <c r="E21996">
        <v>1</v>
      </c>
      <c r="F21996" t="str">
        <f>TEXT(pizza_sales_excel_file_1[[#This Row],[order_date]],"dddd")</f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_excel_file_1[[#This Row],[order_id]])</f>
        <v>0.25</v>
      </c>
      <c r="D21997" t="s">
        <v>73</v>
      </c>
      <c r="E21997">
        <v>1</v>
      </c>
      <c r="F21997" t="str">
        <f>TEXT(pizza_sales_excel_file_1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_excel_file_1[[#This Row],[order_id]])</f>
        <v>0.25</v>
      </c>
      <c r="D21998" t="s">
        <v>159</v>
      </c>
      <c r="E21998">
        <v>1</v>
      </c>
      <c r="F21998" t="str">
        <f>TEXT(pizza_sales_excel_file_1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_excel_file_1[[#This Row],[order_id]])</f>
        <v>0.33333333333333331</v>
      </c>
      <c r="D21999" t="s">
        <v>15</v>
      </c>
      <c r="E21999">
        <v>1</v>
      </c>
      <c r="F21999" t="str">
        <f>TEXT(pizza_sales_excel_file_1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_excel_file_1[[#This Row],[order_id]])</f>
        <v>0.33333333333333331</v>
      </c>
      <c r="D22000" t="s">
        <v>86</v>
      </c>
      <c r="E22000">
        <v>1</v>
      </c>
      <c r="F22000" t="str">
        <f>TEXT(pizza_sales_excel_file_1[[#This Row],[order_date]],"dddd")</f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_excel_file_1[[#This Row],[order_id]])</f>
        <v>0.33333333333333331</v>
      </c>
      <c r="D22001" t="s">
        <v>54</v>
      </c>
      <c r="E22001">
        <v>1</v>
      </c>
      <c r="F22001" t="str">
        <f>TEXT(pizza_sales_excel_file_1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_excel_file_1[[#This Row],[order_id]])</f>
        <v>1</v>
      </c>
      <c r="D22002" t="s">
        <v>47</v>
      </c>
      <c r="E22002">
        <v>1</v>
      </c>
      <c r="F22002" t="str">
        <f>TEXT(pizza_sales_excel_file_1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_excel_file_1[[#This Row],[order_id]])</f>
        <v>0.5</v>
      </c>
      <c r="D22003" t="s">
        <v>130</v>
      </c>
      <c r="E22003">
        <v>1</v>
      </c>
      <c r="F22003" t="str">
        <f>TEXT(pizza_sales_excel_file_1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_excel_file_1[[#This Row],[order_id]])</f>
        <v>0.5</v>
      </c>
      <c r="D22004" t="s">
        <v>140</v>
      </c>
      <c r="E22004">
        <v>1</v>
      </c>
      <c r="F22004" t="str">
        <f>TEXT(pizza_sales_excel_file_1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_excel_file_1[[#This Row],[order_id]])</f>
        <v>1</v>
      </c>
      <c r="D22005" t="s">
        <v>131</v>
      </c>
      <c r="E22005">
        <v>1</v>
      </c>
      <c r="F22005" t="str">
        <f>TEXT(pizza_sales_excel_file_1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_excel_file_1[[#This Row],[order_id]])</f>
        <v>1</v>
      </c>
      <c r="D22006" t="s">
        <v>149</v>
      </c>
      <c r="E22006">
        <v>1</v>
      </c>
      <c r="F22006" t="str">
        <f>TEXT(pizza_sales_excel_file_1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_excel_file_1[[#This Row],[order_id]])</f>
        <v>0.33333333333333331</v>
      </c>
      <c r="D22007" t="s">
        <v>163</v>
      </c>
      <c r="E22007">
        <v>1</v>
      </c>
      <c r="F22007" t="str">
        <f>TEXT(pizza_sales_excel_file_1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_excel_file_1[[#This Row],[order_id]])</f>
        <v>0.33333333333333331</v>
      </c>
      <c r="D22008" t="s">
        <v>22</v>
      </c>
      <c r="E22008">
        <v>1</v>
      </c>
      <c r="F22008" t="str">
        <f>TEXT(pizza_sales_excel_file_1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_excel_file_1[[#This Row],[order_id]])</f>
        <v>0.33333333333333331</v>
      </c>
      <c r="D22009" t="s">
        <v>61</v>
      </c>
      <c r="E22009">
        <v>1</v>
      </c>
      <c r="F22009" t="str">
        <f>TEXT(pizza_sales_excel_file_1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_excel_file_1[[#This Row],[order_id]])</f>
        <v>0.5</v>
      </c>
      <c r="D22010" t="s">
        <v>168</v>
      </c>
      <c r="E22010">
        <v>1</v>
      </c>
      <c r="F22010" t="str">
        <f>TEXT(pizza_sales_excel_file_1[[#This Row],[order_date]],"dddd")</f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_excel_file_1[[#This Row],[order_id]])</f>
        <v>0.5</v>
      </c>
      <c r="D22011" t="s">
        <v>50</v>
      </c>
      <c r="E22011">
        <v>1</v>
      </c>
      <c r="F22011" t="str">
        <f>TEXT(pizza_sales_excel_file_1[[#This Row],[order_date]],"dddd")</f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_excel_file_1[[#This Row],[order_id]])</f>
        <v>1</v>
      </c>
      <c r="D22012" t="s">
        <v>114</v>
      </c>
      <c r="E22012">
        <v>1</v>
      </c>
      <c r="F22012" t="str">
        <f>TEXT(pizza_sales_excel_file_1[[#This Row],[order_date]],"dddd")</f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_excel_file_1[[#This Row],[order_id]])</f>
        <v>0.5</v>
      </c>
      <c r="D22013" t="s">
        <v>141</v>
      </c>
      <c r="E22013">
        <v>1</v>
      </c>
      <c r="F22013" t="str">
        <f>TEXT(pizza_sales_excel_file_1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_excel_file_1[[#This Row],[order_id]])</f>
        <v>0.5</v>
      </c>
      <c r="D22014" t="s">
        <v>115</v>
      </c>
      <c r="E22014">
        <v>1</v>
      </c>
      <c r="F22014" t="str">
        <f>TEXT(pizza_sales_excel_file_1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_excel_file_1[[#This Row],[order_id]])</f>
        <v>0.25</v>
      </c>
      <c r="D22015" t="s">
        <v>86</v>
      </c>
      <c r="E22015">
        <v>1</v>
      </c>
      <c r="F22015" t="str">
        <f>TEXT(pizza_sales_excel_file_1[[#This Row],[order_date]],"dddd")</f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_excel_file_1[[#This Row],[order_id]])</f>
        <v>0.25</v>
      </c>
      <c r="D22016" t="s">
        <v>137</v>
      </c>
      <c r="E22016">
        <v>1</v>
      </c>
      <c r="F22016" t="str">
        <f>TEXT(pizza_sales_excel_file_1[[#This Row],[order_date]],"dddd")</f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_excel_file_1[[#This Row],[order_id]])</f>
        <v>0.25</v>
      </c>
      <c r="D22017" t="s">
        <v>22</v>
      </c>
      <c r="E22017">
        <v>1</v>
      </c>
      <c r="F22017" t="str">
        <f>TEXT(pizza_sales_excel_file_1[[#This Row],[order_date]],"dddd")</f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_excel_file_1[[#This Row],[order_id]])</f>
        <v>0.25</v>
      </c>
      <c r="D22018" t="s">
        <v>140</v>
      </c>
      <c r="E22018">
        <v>1</v>
      </c>
      <c r="F22018" t="str">
        <f>TEXT(pizza_sales_excel_file_1[[#This Row],[order_date]]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_excel_file_1[[#This Row],[order_id]])</f>
        <v>0.25</v>
      </c>
      <c r="D22019" t="s">
        <v>130</v>
      </c>
      <c r="E22019">
        <v>1</v>
      </c>
      <c r="F22019" t="str">
        <f>TEXT(pizza_sales_excel_file_1[[#This Row],[order_date]],"dddd")</f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_excel_file_1[[#This Row],[order_id]])</f>
        <v>0.25</v>
      </c>
      <c r="D22020" t="s">
        <v>86</v>
      </c>
      <c r="E22020">
        <v>1</v>
      </c>
      <c r="F22020" t="str">
        <f>TEXT(pizza_sales_excel_file_1[[#This Row],[order_date]],"dddd")</f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_excel_file_1[[#This Row],[order_id]])</f>
        <v>0.25</v>
      </c>
      <c r="D22021" t="s">
        <v>99</v>
      </c>
      <c r="E22021">
        <v>1</v>
      </c>
      <c r="F22021" t="str">
        <f>TEXT(pizza_sales_excel_file_1[[#This Row],[order_date]],"dddd")</f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_excel_file_1[[#This Row],[order_id]])</f>
        <v>0.25</v>
      </c>
      <c r="D22022" t="s">
        <v>26</v>
      </c>
      <c r="E22022">
        <v>1</v>
      </c>
      <c r="F22022" t="str">
        <f>TEXT(pizza_sales_excel_file_1[[#This Row],[order_date]],"dddd")</f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_excel_file_1[[#This Row],[order_id]])</f>
        <v>0.33333333333333331</v>
      </c>
      <c r="D22023" t="s">
        <v>76</v>
      </c>
      <c r="E22023">
        <v>1</v>
      </c>
      <c r="F22023" t="str">
        <f>TEXT(pizza_sales_excel_file_1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_excel_file_1[[#This Row],[order_id]])</f>
        <v>0.33333333333333331</v>
      </c>
      <c r="D22024" t="s">
        <v>58</v>
      </c>
      <c r="E22024">
        <v>1</v>
      </c>
      <c r="F22024" t="str">
        <f>TEXT(pizza_sales_excel_file_1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_excel_file_1[[#This Row],[order_id]])</f>
        <v>0.33333333333333331</v>
      </c>
      <c r="D22025" t="s">
        <v>136</v>
      </c>
      <c r="E22025">
        <v>1</v>
      </c>
      <c r="F22025" t="str">
        <f>TEXT(pizza_sales_excel_file_1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_excel_file_1[[#This Row],[order_id]])</f>
        <v>1</v>
      </c>
      <c r="D22026" t="s">
        <v>109</v>
      </c>
      <c r="E22026">
        <v>1</v>
      </c>
      <c r="F22026" t="str">
        <f>TEXT(pizza_sales_excel_file_1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_excel_file_1[[#This Row],[order_id]])</f>
        <v>1</v>
      </c>
      <c r="D22027" t="s">
        <v>140</v>
      </c>
      <c r="E22027">
        <v>1</v>
      </c>
      <c r="F22027" t="str">
        <f>TEXT(pizza_sales_excel_file_1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_excel_file_1[[#This Row],[order_id]])</f>
        <v>1</v>
      </c>
      <c r="D22028" t="s">
        <v>108</v>
      </c>
      <c r="E22028">
        <v>1</v>
      </c>
      <c r="F22028" t="str">
        <f>TEXT(pizza_sales_excel_file_1[[#This Row],[order_date]],"dddd")</f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_excel_file_1[[#This Row],[order_id]])</f>
        <v>1</v>
      </c>
      <c r="D22029" t="s">
        <v>137</v>
      </c>
      <c r="E22029">
        <v>1</v>
      </c>
      <c r="F22029" t="str">
        <f>TEXT(pizza_sales_excel_file_1[[#This Row],[order_date]],"dddd")</f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_excel_file_1[[#This Row],[order_id]])</f>
        <v>0.25</v>
      </c>
      <c r="D22030" t="s">
        <v>168</v>
      </c>
      <c r="E22030">
        <v>1</v>
      </c>
      <c r="F22030" t="str">
        <f>TEXT(pizza_sales_excel_file_1[[#This Row],[order_date]],"dddd")</f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_excel_file_1[[#This Row],[order_id]])</f>
        <v>0.25</v>
      </c>
      <c r="D22031" t="s">
        <v>122</v>
      </c>
      <c r="E22031">
        <v>1</v>
      </c>
      <c r="F22031" t="str">
        <f>TEXT(pizza_sales_excel_file_1[[#This Row],[order_date]],"dddd")</f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_excel_file_1[[#This Row],[order_id]])</f>
        <v>0.25</v>
      </c>
      <c r="D22032" t="s">
        <v>65</v>
      </c>
      <c r="E22032">
        <v>1</v>
      </c>
      <c r="F22032" t="str">
        <f>TEXT(pizza_sales_excel_file_1[[#This Row],[order_date]],"dddd")</f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_excel_file_1[[#This Row],[order_id]])</f>
        <v>0.25</v>
      </c>
      <c r="D22033" t="s">
        <v>133</v>
      </c>
      <c r="E22033">
        <v>1</v>
      </c>
      <c r="F22033" t="str">
        <f>TEXT(pizza_sales_excel_file_1[[#This Row],[order_date]],"dddd")</f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_excel_file_1[[#This Row],[order_id]])</f>
        <v>0.5</v>
      </c>
      <c r="D22034" t="s">
        <v>134</v>
      </c>
      <c r="E22034">
        <v>1</v>
      </c>
      <c r="F22034" t="str">
        <f>TEXT(pizza_sales_excel_file_1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_excel_file_1[[#This Row],[order_id]])</f>
        <v>0.5</v>
      </c>
      <c r="D22035" t="s">
        <v>105</v>
      </c>
      <c r="E22035">
        <v>1</v>
      </c>
      <c r="F22035" t="str">
        <f>TEXT(pizza_sales_excel_file_1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_excel_file_1[[#This Row],[order_id]])</f>
        <v>1</v>
      </c>
      <c r="D22036" t="s">
        <v>116</v>
      </c>
      <c r="E22036">
        <v>1</v>
      </c>
      <c r="F22036" t="str">
        <f>TEXT(pizza_sales_excel_file_1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_excel_file_1[[#This Row],[order_id]])</f>
        <v>1</v>
      </c>
      <c r="D22037" t="s">
        <v>99</v>
      </c>
      <c r="E22037">
        <v>1</v>
      </c>
      <c r="F22037" t="str">
        <f>TEXT(pizza_sales_excel_file_1[[#This Row],[order_date]],"dddd")</f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_excel_file_1[[#This Row],[order_id]])</f>
        <v>0.5</v>
      </c>
      <c r="D22038" t="s">
        <v>148</v>
      </c>
      <c r="E22038">
        <v>1</v>
      </c>
      <c r="F22038" t="str">
        <f>TEXT(pizza_sales_excel_file_1[[#This Row],[order_date]],"dddd")</f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_excel_file_1[[#This Row],[order_id]])</f>
        <v>0.5</v>
      </c>
      <c r="D22039" t="s">
        <v>73</v>
      </c>
      <c r="E22039">
        <v>1</v>
      </c>
      <c r="F22039" t="str">
        <f>TEXT(pizza_sales_excel_file_1[[#This Row],[order_date]],"dddd")</f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_excel_file_1[[#This Row],[order_id]])</f>
        <v>0.33333333333333331</v>
      </c>
      <c r="D22040" t="s">
        <v>86</v>
      </c>
      <c r="E22040">
        <v>1</v>
      </c>
      <c r="F22040" t="str">
        <f>TEXT(pizza_sales_excel_file_1[[#This Row],[order_date]],"dddd")</f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_excel_file_1[[#This Row],[order_id]])</f>
        <v>0.33333333333333331</v>
      </c>
      <c r="D22041" t="s">
        <v>128</v>
      </c>
      <c r="E22041">
        <v>1</v>
      </c>
      <c r="F22041" t="str">
        <f>TEXT(pizza_sales_excel_file_1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_excel_file_1[[#This Row],[order_id]])</f>
        <v>0.33333333333333331</v>
      </c>
      <c r="D22042" t="s">
        <v>117</v>
      </c>
      <c r="E22042">
        <v>1</v>
      </c>
      <c r="F22042" t="str">
        <f>TEXT(pizza_sales_excel_file_1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_excel_file_1[[#This Row],[order_id]])</f>
        <v>0.25</v>
      </c>
      <c r="D22043" t="s">
        <v>80</v>
      </c>
      <c r="E22043">
        <v>1</v>
      </c>
      <c r="F22043" t="str">
        <f>TEXT(pizza_sales_excel_file_1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_excel_file_1[[#This Row],[order_id]])</f>
        <v>0.25</v>
      </c>
      <c r="D22044" t="s">
        <v>92</v>
      </c>
      <c r="E22044">
        <v>1</v>
      </c>
      <c r="F22044" t="str">
        <f>TEXT(pizza_sales_excel_file_1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_excel_file_1[[#This Row],[order_id]])</f>
        <v>0.25</v>
      </c>
      <c r="D22045" t="s">
        <v>134</v>
      </c>
      <c r="E22045">
        <v>1</v>
      </c>
      <c r="F22045" t="str">
        <f>TEXT(pizza_sales_excel_file_1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_excel_file_1[[#This Row],[order_id]])</f>
        <v>0.25</v>
      </c>
      <c r="D22046" t="s">
        <v>73</v>
      </c>
      <c r="E22046">
        <v>1</v>
      </c>
      <c r="F22046" t="str">
        <f>TEXT(pizza_sales_excel_file_1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_excel_file_1[[#This Row],[order_id]])</f>
        <v>0.5</v>
      </c>
      <c r="D22047" t="s">
        <v>76</v>
      </c>
      <c r="E22047">
        <v>1</v>
      </c>
      <c r="F22047" t="str">
        <f>TEXT(pizza_sales_excel_file_1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_excel_file_1[[#This Row],[order_id]])</f>
        <v>0.5</v>
      </c>
      <c r="D22048" t="s">
        <v>137</v>
      </c>
      <c r="E22048">
        <v>1</v>
      </c>
      <c r="F22048" t="str">
        <f>TEXT(pizza_sales_excel_file_1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_excel_file_1[[#This Row],[order_id]])</f>
        <v>1</v>
      </c>
      <c r="D22049" t="s">
        <v>73</v>
      </c>
      <c r="E22049">
        <v>1</v>
      </c>
      <c r="F22049" t="str">
        <f>TEXT(pizza_sales_excel_file_1[[#This Row],[order_date]],"dddd")</f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_excel_file_1[[#This Row],[order_id]])</f>
        <v>1</v>
      </c>
      <c r="D22050" t="s">
        <v>18</v>
      </c>
      <c r="E22050">
        <v>1</v>
      </c>
      <c r="F22050" t="str">
        <f>TEXT(pizza_sales_excel_file_1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_excel_file_1[[#This Row],[order_id]])</f>
        <v>1</v>
      </c>
      <c r="D22051" t="s">
        <v>152</v>
      </c>
      <c r="E22051">
        <v>1</v>
      </c>
      <c r="F22051" t="str">
        <f>TEXT(pizza_sales_excel_file_1[[#This Row],[order_date]],"dddd")</f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_excel_file_1[[#This Row],[order_id]])</f>
        <v>1</v>
      </c>
      <c r="D22052" t="s">
        <v>113</v>
      </c>
      <c r="E22052">
        <v>1</v>
      </c>
      <c r="F22052" t="str">
        <f>TEXT(pizza_sales_excel_file_1[[#This Row],[order_date]],"dddd")</f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_excel_file_1[[#This Row],[order_id]])</f>
        <v>1</v>
      </c>
      <c r="D22053" t="s">
        <v>117</v>
      </c>
      <c r="E22053">
        <v>1</v>
      </c>
      <c r="F22053" t="str">
        <f>TEXT(pizza_sales_excel_file_1[[#This Row],[order_date]],"dddd")</f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_excel_file_1[[#This Row],[order_id]])</f>
        <v>1</v>
      </c>
      <c r="D22054" t="s">
        <v>65</v>
      </c>
      <c r="E22054">
        <v>1</v>
      </c>
      <c r="F22054" t="str">
        <f>TEXT(pizza_sales_excel_file_1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_excel_file_1[[#This Row],[order_id]])</f>
        <v>0.5</v>
      </c>
      <c r="D22055" t="s">
        <v>72</v>
      </c>
      <c r="E22055">
        <v>1</v>
      </c>
      <c r="F22055" t="str">
        <f>TEXT(pizza_sales_excel_file_1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_excel_file_1[[#This Row],[order_id]])</f>
        <v>0.5</v>
      </c>
      <c r="D22056" t="s">
        <v>50</v>
      </c>
      <c r="E22056">
        <v>1</v>
      </c>
      <c r="F22056" t="str">
        <f>TEXT(pizza_sales_excel_file_1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_excel_file_1[[#This Row],[order_id]])</f>
        <v>0.5</v>
      </c>
      <c r="D22057" t="s">
        <v>95</v>
      </c>
      <c r="E22057">
        <v>1</v>
      </c>
      <c r="F22057" t="str">
        <f>TEXT(pizza_sales_excel_file_1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_excel_file_1[[#This Row],[order_id]])</f>
        <v>0.5</v>
      </c>
      <c r="D22058" t="s">
        <v>157</v>
      </c>
      <c r="E22058">
        <v>1</v>
      </c>
      <c r="F22058" t="str">
        <f>TEXT(pizza_sales_excel_file_1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_excel_file_1[[#This Row],[order_id]])</f>
        <v>0.5</v>
      </c>
      <c r="D22059" t="s">
        <v>46</v>
      </c>
      <c r="E22059">
        <v>1</v>
      </c>
      <c r="F22059" t="str">
        <f>TEXT(pizza_sales_excel_file_1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_excel_file_1[[#This Row],[order_id]])</f>
        <v>0.5</v>
      </c>
      <c r="D22060" t="s">
        <v>55</v>
      </c>
      <c r="E22060">
        <v>1</v>
      </c>
      <c r="F22060" t="str">
        <f>TEXT(pizza_sales_excel_file_1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_excel_file_1[[#This Row],[order_id]])</f>
        <v>1</v>
      </c>
      <c r="D22061" t="s">
        <v>137</v>
      </c>
      <c r="E22061">
        <v>1</v>
      </c>
      <c r="F22061" t="str">
        <f>TEXT(pizza_sales_excel_file_1[[#This Row],[order_date]],"dddd")</f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_excel_file_1[[#This Row],[order_id]])</f>
        <v>1</v>
      </c>
      <c r="D22062" t="s">
        <v>131</v>
      </c>
      <c r="E22062">
        <v>1</v>
      </c>
      <c r="F22062" t="str">
        <f>TEXT(pizza_sales_excel_file_1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_excel_file_1[[#This Row],[order_id]])</f>
        <v>1</v>
      </c>
      <c r="D22063" t="s">
        <v>136</v>
      </c>
      <c r="E22063">
        <v>1</v>
      </c>
      <c r="F22063" t="str">
        <f>TEXT(pizza_sales_excel_file_1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_excel_file_1[[#This Row],[order_id]])</f>
        <v>1</v>
      </c>
      <c r="D22064" t="s">
        <v>122</v>
      </c>
      <c r="E22064">
        <v>1</v>
      </c>
      <c r="F22064" t="str">
        <f>TEXT(pizza_sales_excel_file_1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_excel_file_1[[#This Row],[order_id]])</f>
        <v>0.5</v>
      </c>
      <c r="D22065" t="s">
        <v>128</v>
      </c>
      <c r="E22065">
        <v>1</v>
      </c>
      <c r="F22065" t="str">
        <f>TEXT(pizza_sales_excel_file_1[[#This Row],[order_date]],"dddd")</f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_excel_file_1[[#This Row],[order_id]])</f>
        <v>0.5</v>
      </c>
      <c r="D22066" t="s">
        <v>149</v>
      </c>
      <c r="E22066">
        <v>1</v>
      </c>
      <c r="F22066" t="str">
        <f>TEXT(pizza_sales_excel_file_1[[#This Row],[order_date]],"dddd")</f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_excel_file_1[[#This Row],[order_id]])</f>
        <v>1</v>
      </c>
      <c r="D22067" t="s">
        <v>129</v>
      </c>
      <c r="E22067">
        <v>1</v>
      </c>
      <c r="F22067" t="str">
        <f>TEXT(pizza_sales_excel_file_1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_excel_file_1[[#This Row],[order_id]])</f>
        <v>1</v>
      </c>
      <c r="D22068" t="s">
        <v>77</v>
      </c>
      <c r="E22068">
        <v>1</v>
      </c>
      <c r="F22068" t="str">
        <f>TEXT(pizza_sales_excel_file_1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_excel_file_1[[#This Row],[order_id]])</f>
        <v>0.5</v>
      </c>
      <c r="D22069" t="s">
        <v>22</v>
      </c>
      <c r="E22069">
        <v>1</v>
      </c>
      <c r="F22069" t="str">
        <f>TEXT(pizza_sales_excel_file_1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_excel_file_1[[#This Row],[order_id]])</f>
        <v>0.5</v>
      </c>
      <c r="D22070" t="s">
        <v>144</v>
      </c>
      <c r="E22070">
        <v>1</v>
      </c>
      <c r="F22070" t="str">
        <f>TEXT(pizza_sales_excel_file_1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_excel_file_1[[#This Row],[order_id]])</f>
        <v>0.16666666666666666</v>
      </c>
      <c r="D22071" t="s">
        <v>164</v>
      </c>
      <c r="E22071">
        <v>1</v>
      </c>
      <c r="F22071" t="str">
        <f>TEXT(pizza_sales_excel_file_1[[#This Row],[order_date]],"dddd")</f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_excel_file_1[[#This Row],[order_id]])</f>
        <v>0.16666666666666666</v>
      </c>
      <c r="D22072" t="s">
        <v>69</v>
      </c>
      <c r="E22072">
        <v>1</v>
      </c>
      <c r="F22072" t="str">
        <f>TEXT(pizza_sales_excel_file_1[[#This Row],[order_date]],"dddd")</f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_excel_file_1[[#This Row],[order_id]])</f>
        <v>0.16666666666666666</v>
      </c>
      <c r="D22073" t="s">
        <v>130</v>
      </c>
      <c r="E22073">
        <v>1</v>
      </c>
      <c r="F22073" t="str">
        <f>TEXT(pizza_sales_excel_file_1[[#This Row],[order_date]],"dddd")</f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_excel_file_1[[#This Row],[order_id]])</f>
        <v>0.16666666666666666</v>
      </c>
      <c r="D22074" t="s">
        <v>33</v>
      </c>
      <c r="E22074">
        <v>1</v>
      </c>
      <c r="F22074" t="str">
        <f>TEXT(pizza_sales_excel_file_1[[#This Row],[order_date]],"dddd")</f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_excel_file_1[[#This Row],[order_id]])</f>
        <v>0.16666666666666666</v>
      </c>
      <c r="D22075" t="s">
        <v>102</v>
      </c>
      <c r="E22075">
        <v>1</v>
      </c>
      <c r="F22075" t="str">
        <f>TEXT(pizza_sales_excel_file_1[[#This Row],[order_date]],"dddd")</f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_excel_file_1[[#This Row],[order_id]])</f>
        <v>0.16666666666666666</v>
      </c>
      <c r="D22076" t="s">
        <v>83</v>
      </c>
      <c r="E22076">
        <v>1</v>
      </c>
      <c r="F22076" t="str">
        <f>TEXT(pizza_sales_excel_file_1[[#This Row],[order_date]],"dddd")</f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_excel_file_1[[#This Row],[order_id]])</f>
        <v>1</v>
      </c>
      <c r="D22077" t="s">
        <v>117</v>
      </c>
      <c r="E22077">
        <v>1</v>
      </c>
      <c r="F22077" t="str">
        <f>TEXT(pizza_sales_excel_file_1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_excel_file_1[[#This Row],[order_id]])</f>
        <v>0.5</v>
      </c>
      <c r="D22078" t="s">
        <v>92</v>
      </c>
      <c r="E22078">
        <v>1</v>
      </c>
      <c r="F22078" t="str">
        <f>TEXT(pizza_sales_excel_file_1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_excel_file_1[[#This Row],[order_id]])</f>
        <v>0.5</v>
      </c>
      <c r="D22079" t="s">
        <v>29</v>
      </c>
      <c r="E22079">
        <v>1</v>
      </c>
      <c r="F22079" t="str">
        <f>TEXT(pizza_sales_excel_file_1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_excel_file_1[[#This Row],[order_id]])</f>
        <v>1</v>
      </c>
      <c r="D22080" t="s">
        <v>99</v>
      </c>
      <c r="E22080">
        <v>1</v>
      </c>
      <c r="F22080" t="str">
        <f>TEXT(pizza_sales_excel_file_1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_excel_file_1[[#This Row],[order_id]])</f>
        <v>1</v>
      </c>
      <c r="D22081" t="s">
        <v>153</v>
      </c>
      <c r="E22081">
        <v>1</v>
      </c>
      <c r="F22081" t="str">
        <f>TEXT(pizza_sales_excel_file_1[[#This Row],[order_date]],"dddd")</f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_excel_file_1[[#This Row],[order_id]])</f>
        <v>0.5</v>
      </c>
      <c r="D22082" t="s">
        <v>72</v>
      </c>
      <c r="E22082">
        <v>1</v>
      </c>
      <c r="F22082" t="str">
        <f>TEXT(pizza_sales_excel_file_1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_excel_file_1[[#This Row],[order_id]])</f>
        <v>0.5</v>
      </c>
      <c r="D22083" t="s">
        <v>26</v>
      </c>
      <c r="E22083">
        <v>1</v>
      </c>
      <c r="F22083" t="str">
        <f>TEXT(pizza_sales_excel_file_1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_excel_file_1[[#This Row],[order_id]])</f>
        <v>1</v>
      </c>
      <c r="D22084" t="s">
        <v>18</v>
      </c>
      <c r="E22084">
        <v>1</v>
      </c>
      <c r="F22084" t="str">
        <f>TEXT(pizza_sales_excel_file_1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_excel_file_1[[#This Row],[order_id]])</f>
        <v>0.5</v>
      </c>
      <c r="D22085" t="s">
        <v>108</v>
      </c>
      <c r="E22085">
        <v>1</v>
      </c>
      <c r="F22085" t="str">
        <f>TEXT(pizza_sales_excel_file_1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_excel_file_1[[#This Row],[order_id]])</f>
        <v>0.5</v>
      </c>
      <c r="D22086" t="s">
        <v>146</v>
      </c>
      <c r="E22086">
        <v>1</v>
      </c>
      <c r="F22086" t="str">
        <f>TEXT(pizza_sales_excel_file_1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_excel_file_1[[#This Row],[order_id]])</f>
        <v>0.33333333333333331</v>
      </c>
      <c r="D22087" t="s">
        <v>69</v>
      </c>
      <c r="E22087">
        <v>1</v>
      </c>
      <c r="F22087" t="str">
        <f>TEXT(pizza_sales_excel_file_1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_excel_file_1[[#This Row],[order_id]])</f>
        <v>0.33333333333333331</v>
      </c>
      <c r="D22088" t="s">
        <v>47</v>
      </c>
      <c r="E22088">
        <v>1</v>
      </c>
      <c r="F22088" t="str">
        <f>TEXT(pizza_sales_excel_file_1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_excel_file_1[[#This Row],[order_id]])</f>
        <v>0.33333333333333331</v>
      </c>
      <c r="D22089" t="s">
        <v>105</v>
      </c>
      <c r="E22089">
        <v>1</v>
      </c>
      <c r="F22089" t="str">
        <f>TEXT(pizza_sales_excel_file_1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_excel_file_1[[#This Row],[order_id]])</f>
        <v>1</v>
      </c>
      <c r="D22090" t="s">
        <v>153</v>
      </c>
      <c r="E22090">
        <v>1</v>
      </c>
      <c r="F22090" t="str">
        <f>TEXT(pizza_sales_excel_file_1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_excel_file_1[[#This Row],[order_id]])</f>
        <v>1</v>
      </c>
      <c r="D22091" t="s">
        <v>68</v>
      </c>
      <c r="E22091">
        <v>1</v>
      </c>
      <c r="F22091" t="str">
        <f>TEXT(pizza_sales_excel_file_1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_excel_file_1[[#This Row],[order_id]])</f>
        <v>0.1</v>
      </c>
      <c r="D22092" t="s">
        <v>69</v>
      </c>
      <c r="E22092">
        <v>1</v>
      </c>
      <c r="F22092" t="str">
        <f>TEXT(pizza_sales_excel_file_1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_excel_file_1[[#This Row],[order_id]])</f>
        <v>0.1</v>
      </c>
      <c r="D22093" t="s">
        <v>76</v>
      </c>
      <c r="E22093">
        <v>1</v>
      </c>
      <c r="F22093" t="str">
        <f>TEXT(pizza_sales_excel_file_1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_excel_file_1[[#This Row],[order_id]])</f>
        <v>0.1</v>
      </c>
      <c r="D22094" t="s">
        <v>130</v>
      </c>
      <c r="E22094">
        <v>1</v>
      </c>
      <c r="F22094" t="str">
        <f>TEXT(pizza_sales_excel_file_1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_excel_file_1[[#This Row],[order_id]])</f>
        <v>0.1</v>
      </c>
      <c r="D22095" t="s">
        <v>137</v>
      </c>
      <c r="E22095">
        <v>1</v>
      </c>
      <c r="F22095" t="str">
        <f>TEXT(pizza_sales_excel_file_1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_excel_file_1[[#This Row],[order_id]])</f>
        <v>0.1</v>
      </c>
      <c r="D22096" t="s">
        <v>128</v>
      </c>
      <c r="E22096">
        <v>1</v>
      </c>
      <c r="F22096" t="str">
        <f>TEXT(pizza_sales_excel_file_1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_excel_file_1[[#This Row],[order_id]])</f>
        <v>0.1</v>
      </c>
      <c r="D22097" t="s">
        <v>155</v>
      </c>
      <c r="E22097">
        <v>1</v>
      </c>
      <c r="F22097" t="str">
        <f>TEXT(pizza_sales_excel_file_1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_excel_file_1[[#This Row],[order_id]])</f>
        <v>0.1</v>
      </c>
      <c r="D22098" t="s">
        <v>33</v>
      </c>
      <c r="E22098">
        <v>1</v>
      </c>
      <c r="F22098" t="str">
        <f>TEXT(pizza_sales_excel_file_1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_excel_file_1[[#This Row],[order_id]])</f>
        <v>0.1</v>
      </c>
      <c r="D22099" t="s">
        <v>26</v>
      </c>
      <c r="E22099">
        <v>2</v>
      </c>
      <c r="F22099" t="str">
        <f>TEXT(pizza_sales_excel_file_1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_excel_file_1[[#This Row],[order_id]])</f>
        <v>0.1</v>
      </c>
      <c r="D22100" t="s">
        <v>108</v>
      </c>
      <c r="E22100">
        <v>1</v>
      </c>
      <c r="F22100" t="str">
        <f>TEXT(pizza_sales_excel_file_1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_excel_file_1[[#This Row],[order_id]])</f>
        <v>0.1</v>
      </c>
      <c r="D22101" t="s">
        <v>133</v>
      </c>
      <c r="E22101">
        <v>1</v>
      </c>
      <c r="F22101" t="str">
        <f>TEXT(pizza_sales_excel_file_1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_excel_file_1[[#This Row],[order_id]])</f>
        <v>1</v>
      </c>
      <c r="D22102" t="s">
        <v>130</v>
      </c>
      <c r="E22102">
        <v>1</v>
      </c>
      <c r="F22102" t="str">
        <f>TEXT(pizza_sales_excel_file_1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_excel_file_1[[#This Row],[order_id]])</f>
        <v>1</v>
      </c>
      <c r="D22103" t="s">
        <v>149</v>
      </c>
      <c r="E22103">
        <v>1</v>
      </c>
      <c r="F22103" t="str">
        <f>TEXT(pizza_sales_excel_file_1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_excel_file_1[[#This Row],[order_id]])</f>
        <v>1</v>
      </c>
      <c r="D22104" t="s">
        <v>15</v>
      </c>
      <c r="E22104">
        <v>1</v>
      </c>
      <c r="F22104" t="str">
        <f>TEXT(pizza_sales_excel_file_1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_excel_file_1[[#This Row],[order_id]])</f>
        <v>1</v>
      </c>
      <c r="D22105" t="s">
        <v>61</v>
      </c>
      <c r="E22105">
        <v>1</v>
      </c>
      <c r="F22105" t="str">
        <f>TEXT(pizza_sales_excel_file_1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_excel_file_1[[#This Row],[order_id]])</f>
        <v>0.33333333333333331</v>
      </c>
      <c r="D22106" t="s">
        <v>26</v>
      </c>
      <c r="E22106">
        <v>1</v>
      </c>
      <c r="F22106" t="str">
        <f>TEXT(pizza_sales_excel_file_1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_excel_file_1[[#This Row],[order_id]])</f>
        <v>0.33333333333333331</v>
      </c>
      <c r="D22107" t="s">
        <v>145</v>
      </c>
      <c r="E22107">
        <v>1</v>
      </c>
      <c r="F22107" t="str">
        <f>TEXT(pizza_sales_excel_file_1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_excel_file_1[[#This Row],[order_id]])</f>
        <v>0.33333333333333331</v>
      </c>
      <c r="D22108" t="s">
        <v>40</v>
      </c>
      <c r="E22108">
        <v>1</v>
      </c>
      <c r="F22108" t="str">
        <f>TEXT(pizza_sales_excel_file_1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_excel_file_1[[#This Row],[order_id]])</f>
        <v>1</v>
      </c>
      <c r="D22109" t="s">
        <v>134</v>
      </c>
      <c r="E22109">
        <v>1</v>
      </c>
      <c r="F22109" t="str">
        <f>TEXT(pizza_sales_excel_file_1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_excel_file_1[[#This Row],[order_id]])</f>
        <v>1</v>
      </c>
      <c r="D22110" t="s">
        <v>83</v>
      </c>
      <c r="E22110">
        <v>1</v>
      </c>
      <c r="F22110" t="str">
        <f>TEXT(pizza_sales_excel_file_1[[#This Row],[order_date]],"dddd")</f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_excel_file_1[[#This Row],[order_id]])</f>
        <v>0.5</v>
      </c>
      <c r="D22111" t="s">
        <v>135</v>
      </c>
      <c r="E22111">
        <v>1</v>
      </c>
      <c r="F22111" t="str">
        <f>TEXT(pizza_sales_excel_file_1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_excel_file_1[[#This Row],[order_id]])</f>
        <v>0.5</v>
      </c>
      <c r="D22112" t="s">
        <v>128</v>
      </c>
      <c r="E22112">
        <v>1</v>
      </c>
      <c r="F22112" t="str">
        <f>TEXT(pizza_sales_excel_file_1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_excel_file_1[[#This Row],[order_id]])</f>
        <v>0.5</v>
      </c>
      <c r="D22113" t="s">
        <v>29</v>
      </c>
      <c r="E22113">
        <v>1</v>
      </c>
      <c r="F22113" t="str">
        <f>TEXT(pizza_sales_excel_file_1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_excel_file_1[[#This Row],[order_id]])</f>
        <v>0.5</v>
      </c>
      <c r="D22114" t="s">
        <v>149</v>
      </c>
      <c r="E22114">
        <v>1</v>
      </c>
      <c r="F22114" t="str">
        <f>TEXT(pizza_sales_excel_file_1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_excel_file_1[[#This Row],[order_id]])</f>
        <v>1</v>
      </c>
      <c r="D22115" t="s">
        <v>80</v>
      </c>
      <c r="E22115">
        <v>1</v>
      </c>
      <c r="F22115" t="str">
        <f>TEXT(pizza_sales_excel_file_1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_excel_file_1[[#This Row],[order_id]])</f>
        <v>1</v>
      </c>
      <c r="D22116" t="s">
        <v>11</v>
      </c>
      <c r="E22116">
        <v>1</v>
      </c>
      <c r="F22116" t="str">
        <f>TEXT(pizza_sales_excel_file_1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_excel_file_1[[#This Row],[order_id]])</f>
        <v>0.25</v>
      </c>
      <c r="D22117" t="s">
        <v>80</v>
      </c>
      <c r="E22117">
        <v>1</v>
      </c>
      <c r="F22117" t="str">
        <f>TEXT(pizza_sales_excel_file_1[[#This Row],[order_date]],"dddd")</f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_excel_file_1[[#This Row],[order_id]])</f>
        <v>0.25</v>
      </c>
      <c r="D22118" t="s">
        <v>92</v>
      </c>
      <c r="E22118">
        <v>1</v>
      </c>
      <c r="F22118" t="str">
        <f>TEXT(pizza_sales_excel_file_1[[#This Row],[order_date]],"dddd")</f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_excel_file_1[[#This Row],[order_id]])</f>
        <v>0.25</v>
      </c>
      <c r="D22119" t="s">
        <v>77</v>
      </c>
      <c r="E22119">
        <v>1</v>
      </c>
      <c r="F22119" t="str">
        <f>TEXT(pizza_sales_excel_file_1[[#This Row],[order_date]],"dddd")</f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_excel_file_1[[#This Row],[order_id]])</f>
        <v>0.25</v>
      </c>
      <c r="D22120" t="s">
        <v>132</v>
      </c>
      <c r="E22120">
        <v>1</v>
      </c>
      <c r="F22120" t="str">
        <f>TEXT(pizza_sales_excel_file_1[[#This Row],[order_date]],"dddd")</f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_excel_file_1[[#This Row],[order_id]])</f>
        <v>0.5</v>
      </c>
      <c r="D22121" t="s">
        <v>22</v>
      </c>
      <c r="E22121">
        <v>1</v>
      </c>
      <c r="F22121" t="str">
        <f>TEXT(pizza_sales_excel_file_1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_excel_file_1[[#This Row],[order_id]])</f>
        <v>0.5</v>
      </c>
      <c r="D22122" t="s">
        <v>115</v>
      </c>
      <c r="E22122">
        <v>1</v>
      </c>
      <c r="F22122" t="str">
        <f>TEXT(pizza_sales_excel_file_1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_excel_file_1[[#This Row],[order_id]])</f>
        <v>0.33333333333333331</v>
      </c>
      <c r="D22123" t="s">
        <v>58</v>
      </c>
      <c r="E22123">
        <v>1</v>
      </c>
      <c r="F22123" t="str">
        <f>TEXT(pizza_sales_excel_file_1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_excel_file_1[[#This Row],[order_id]])</f>
        <v>0.33333333333333331</v>
      </c>
      <c r="D22124" t="s">
        <v>152</v>
      </c>
      <c r="E22124">
        <v>1</v>
      </c>
      <c r="F22124" t="str">
        <f>TEXT(pizza_sales_excel_file_1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_excel_file_1[[#This Row],[order_id]])</f>
        <v>0.33333333333333331</v>
      </c>
      <c r="D22125" t="s">
        <v>146</v>
      </c>
      <c r="E22125">
        <v>1</v>
      </c>
      <c r="F22125" t="str">
        <f>TEXT(pizza_sales_excel_file_1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_excel_file_1[[#This Row],[order_id]])</f>
        <v>1</v>
      </c>
      <c r="D22126" t="s">
        <v>134</v>
      </c>
      <c r="E22126">
        <v>1</v>
      </c>
      <c r="F22126" t="str">
        <f>TEXT(pizza_sales_excel_file_1[[#This Row],[order_date]],"dddd")</f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_excel_file_1[[#This Row],[order_id]])</f>
        <v>1</v>
      </c>
      <c r="D22127" t="s">
        <v>53</v>
      </c>
      <c r="E22127">
        <v>1</v>
      </c>
      <c r="F22127" t="str">
        <f>TEXT(pizza_sales_excel_file_1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_excel_file_1[[#This Row],[order_id]])</f>
        <v>0.5</v>
      </c>
      <c r="D22128" t="s">
        <v>125</v>
      </c>
      <c r="E22128">
        <v>1</v>
      </c>
      <c r="F22128" t="str">
        <f>TEXT(pizza_sales_excel_file_1[[#This Row],[order_date]],"dddd")</f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_excel_file_1[[#This Row],[order_id]])</f>
        <v>0.5</v>
      </c>
      <c r="D22129" t="s">
        <v>140</v>
      </c>
      <c r="E22129">
        <v>1</v>
      </c>
      <c r="F22129" t="str">
        <f>TEXT(pizza_sales_excel_file_1[[#This Row],[order_date]],"dddd")</f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_excel_file_1[[#This Row],[order_id]])</f>
        <v>0.5</v>
      </c>
      <c r="D22130" t="s">
        <v>160</v>
      </c>
      <c r="E22130">
        <v>1</v>
      </c>
      <c r="F22130" t="str">
        <f>TEXT(pizza_sales_excel_file_1[[#This Row],[order_date]],"dddd")</f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_excel_file_1[[#This Row],[order_id]])</f>
        <v>0.5</v>
      </c>
      <c r="D22131" t="s">
        <v>46</v>
      </c>
      <c r="E22131">
        <v>1</v>
      </c>
      <c r="F22131" t="str">
        <f>TEXT(pizza_sales_excel_file_1[[#This Row],[order_date]],"dddd")</f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_excel_file_1[[#This Row],[order_id]])</f>
        <v>0.25</v>
      </c>
      <c r="D22132" t="s">
        <v>37</v>
      </c>
      <c r="E22132">
        <v>1</v>
      </c>
      <c r="F22132" t="str">
        <f>TEXT(pizza_sales_excel_file_1[[#This Row],[order_date]],"dddd")</f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_excel_file_1[[#This Row],[order_id]])</f>
        <v>0.25</v>
      </c>
      <c r="D22133" t="s">
        <v>80</v>
      </c>
      <c r="E22133">
        <v>1</v>
      </c>
      <c r="F22133" t="str">
        <f>TEXT(pizza_sales_excel_file_1[[#This Row],[order_date]],"dddd")</f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_excel_file_1[[#This Row],[order_id]])</f>
        <v>0.25</v>
      </c>
      <c r="D22134" t="s">
        <v>47</v>
      </c>
      <c r="E22134">
        <v>1</v>
      </c>
      <c r="F22134" t="str">
        <f>TEXT(pizza_sales_excel_file_1[[#This Row],[order_date]],"dddd")</f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_excel_file_1[[#This Row],[order_id]])</f>
        <v>0.25</v>
      </c>
      <c r="D22135" t="s">
        <v>61</v>
      </c>
      <c r="E22135">
        <v>1</v>
      </c>
      <c r="F22135" t="str">
        <f>TEXT(pizza_sales_excel_file_1[[#This Row],[order_date]],"dddd")</f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_excel_file_1[[#This Row],[order_id]])</f>
        <v>0.25</v>
      </c>
      <c r="D22136" t="s">
        <v>92</v>
      </c>
      <c r="E22136">
        <v>1</v>
      </c>
      <c r="F22136" t="str">
        <f>TEXT(pizza_sales_excel_file_1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_excel_file_1[[#This Row],[order_id]])</f>
        <v>0.25</v>
      </c>
      <c r="D22137" t="s">
        <v>128</v>
      </c>
      <c r="E22137">
        <v>1</v>
      </c>
      <c r="F22137" t="str">
        <f>TEXT(pizza_sales_excel_file_1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_excel_file_1[[#This Row],[order_id]])</f>
        <v>0.25</v>
      </c>
      <c r="D22138" t="s">
        <v>64</v>
      </c>
      <c r="E22138">
        <v>1</v>
      </c>
      <c r="F22138" t="str">
        <f>TEXT(pizza_sales_excel_file_1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_excel_file_1[[#This Row],[order_id]])</f>
        <v>0.25</v>
      </c>
      <c r="D22139" t="s">
        <v>158</v>
      </c>
      <c r="E22139">
        <v>1</v>
      </c>
      <c r="F22139" t="str">
        <f>TEXT(pizza_sales_excel_file_1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_excel_file_1[[#This Row],[order_id]])</f>
        <v>0.25</v>
      </c>
      <c r="D22140" t="s">
        <v>80</v>
      </c>
      <c r="E22140">
        <v>1</v>
      </c>
      <c r="F22140" t="str">
        <f>TEXT(pizza_sales_excel_file_1[[#This Row],[order_date]],"dddd")</f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_excel_file_1[[#This Row],[order_id]])</f>
        <v>0.25</v>
      </c>
      <c r="D22141" t="s">
        <v>128</v>
      </c>
      <c r="E22141">
        <v>1</v>
      </c>
      <c r="F22141" t="str">
        <f>TEXT(pizza_sales_excel_file_1[[#This Row],[order_date]],"dddd")</f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_excel_file_1[[#This Row],[order_id]])</f>
        <v>0.25</v>
      </c>
      <c r="D22142" t="s">
        <v>89</v>
      </c>
      <c r="E22142">
        <v>1</v>
      </c>
      <c r="F22142" t="str">
        <f>TEXT(pizza_sales_excel_file_1[[#This Row],[order_date]],"dddd")</f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_excel_file_1[[#This Row],[order_id]])</f>
        <v>0.25</v>
      </c>
      <c r="D22143" t="s">
        <v>139</v>
      </c>
      <c r="E22143">
        <v>1</v>
      </c>
      <c r="F22143" t="str">
        <f>TEXT(pizza_sales_excel_file_1[[#This Row],[order_date]],"dddd")</f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_excel_file_1[[#This Row],[order_id]])</f>
        <v>1</v>
      </c>
      <c r="D22144" t="s">
        <v>29</v>
      </c>
      <c r="E22144">
        <v>1</v>
      </c>
      <c r="F22144" t="str">
        <f>TEXT(pizza_sales_excel_file_1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_excel_file_1[[#This Row],[order_id]])</f>
        <v>0.33333333333333331</v>
      </c>
      <c r="D22145" t="s">
        <v>114</v>
      </c>
      <c r="E22145">
        <v>1</v>
      </c>
      <c r="F22145" t="str">
        <f>TEXT(pizza_sales_excel_file_1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_excel_file_1[[#This Row],[order_id]])</f>
        <v>0.33333333333333331</v>
      </c>
      <c r="D22146" t="s">
        <v>137</v>
      </c>
      <c r="E22146">
        <v>1</v>
      </c>
      <c r="F22146" t="str">
        <f>TEXT(pizza_sales_excel_file_1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_excel_file_1[[#This Row],[order_id]])</f>
        <v>0.33333333333333331</v>
      </c>
      <c r="D22147" t="s">
        <v>158</v>
      </c>
      <c r="E22147">
        <v>1</v>
      </c>
      <c r="F22147" t="str">
        <f>TEXT(pizza_sales_excel_file_1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_excel_file_1[[#This Row],[order_id]])</f>
        <v>0.5</v>
      </c>
      <c r="D22148" t="s">
        <v>114</v>
      </c>
      <c r="E22148">
        <v>1</v>
      </c>
      <c r="F22148" t="str">
        <f>TEXT(pizza_sales_excel_file_1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_excel_file_1[[#This Row],[order_id]])</f>
        <v>0.5</v>
      </c>
      <c r="D22149" t="s">
        <v>83</v>
      </c>
      <c r="E22149">
        <v>1</v>
      </c>
      <c r="F22149" t="str">
        <f>TEXT(pizza_sales_excel_file_1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_excel_file_1[[#This Row],[order_id]])</f>
        <v>0.5</v>
      </c>
      <c r="D22150" t="s">
        <v>80</v>
      </c>
      <c r="E22150">
        <v>1</v>
      </c>
      <c r="F22150" t="str">
        <f>TEXT(pizza_sales_excel_file_1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_excel_file_1[[#This Row],[order_id]])</f>
        <v>0.5</v>
      </c>
      <c r="D22151" t="s">
        <v>73</v>
      </c>
      <c r="E22151">
        <v>1</v>
      </c>
      <c r="F22151" t="str">
        <f>TEXT(pizza_sales_excel_file_1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_excel_file_1[[#This Row],[order_id]])</f>
        <v>0.5</v>
      </c>
      <c r="D22152" t="s">
        <v>115</v>
      </c>
      <c r="E22152">
        <v>2</v>
      </c>
      <c r="F22152" t="str">
        <f>TEXT(pizza_sales_excel_file_1[[#This Row],[order_date]],"dddd")</f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_excel_file_1[[#This Row],[order_id]])</f>
        <v>0.5</v>
      </c>
      <c r="D22153" t="s">
        <v>142</v>
      </c>
      <c r="E22153">
        <v>1</v>
      </c>
      <c r="F22153" t="str">
        <f>TEXT(pizza_sales_excel_file_1[[#This Row],[order_date]],"dddd")</f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_excel_file_1[[#This Row],[order_id]])</f>
        <v>0.5</v>
      </c>
      <c r="D22154" t="s">
        <v>168</v>
      </c>
      <c r="E22154">
        <v>1</v>
      </c>
      <c r="F22154" t="str">
        <f>TEXT(pizza_sales_excel_file_1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_excel_file_1[[#This Row],[order_id]])</f>
        <v>0.5</v>
      </c>
      <c r="D22155" t="s">
        <v>105</v>
      </c>
      <c r="E22155">
        <v>1</v>
      </c>
      <c r="F22155" t="str">
        <f>TEXT(pizza_sales_excel_file_1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_excel_file_1[[#This Row],[order_id]])</f>
        <v>1</v>
      </c>
      <c r="D22156" t="s">
        <v>33</v>
      </c>
      <c r="E22156">
        <v>1</v>
      </c>
      <c r="F22156" t="str">
        <f>TEXT(pizza_sales_excel_file_1[[#This Row],[order_date]],"dddd")</f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_excel_file_1[[#This Row],[order_id]])</f>
        <v>0.5</v>
      </c>
      <c r="D22157" t="s">
        <v>137</v>
      </c>
      <c r="E22157">
        <v>1</v>
      </c>
      <c r="F22157" t="str">
        <f>TEXT(pizza_sales_excel_file_1[[#This Row],[order_date]],"dddd")</f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_excel_file_1[[#This Row],[order_id]])</f>
        <v>0.5</v>
      </c>
      <c r="D22158" t="s">
        <v>138</v>
      </c>
      <c r="E22158">
        <v>1</v>
      </c>
      <c r="F22158" t="str">
        <f>TEXT(pizza_sales_excel_file_1[[#This Row],[order_date]],"dddd")</f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_excel_file_1[[#This Row],[order_id]])</f>
        <v>0.25</v>
      </c>
      <c r="D22159" t="s">
        <v>18</v>
      </c>
      <c r="E22159">
        <v>1</v>
      </c>
      <c r="F22159" t="str">
        <f>TEXT(pizza_sales_excel_file_1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_excel_file_1[[#This Row],[order_id]])</f>
        <v>0.25</v>
      </c>
      <c r="D22160" t="s">
        <v>123</v>
      </c>
      <c r="E22160">
        <v>1</v>
      </c>
      <c r="F22160" t="str">
        <f>TEXT(pizza_sales_excel_file_1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_excel_file_1[[#This Row],[order_id]])</f>
        <v>0.25</v>
      </c>
      <c r="D22161" t="s">
        <v>11</v>
      </c>
      <c r="E22161">
        <v>1</v>
      </c>
      <c r="F22161" t="str">
        <f>TEXT(pizza_sales_excel_file_1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_excel_file_1[[#This Row],[order_id]])</f>
        <v>0.25</v>
      </c>
      <c r="D22162" t="s">
        <v>26</v>
      </c>
      <c r="E22162">
        <v>1</v>
      </c>
      <c r="F22162" t="str">
        <f>TEXT(pizza_sales_excel_file_1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_excel_file_1[[#This Row],[order_id]])</f>
        <v>0.5</v>
      </c>
      <c r="D22163" t="s">
        <v>158</v>
      </c>
      <c r="E22163">
        <v>1</v>
      </c>
      <c r="F22163" t="str">
        <f>TEXT(pizza_sales_excel_file_1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_excel_file_1[[#This Row],[order_id]])</f>
        <v>0.5</v>
      </c>
      <c r="D22164" t="s">
        <v>136</v>
      </c>
      <c r="E22164">
        <v>1</v>
      </c>
      <c r="F22164" t="str">
        <f>TEXT(pizza_sales_excel_file_1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_excel_file_1[[#This Row],[order_id]])</f>
        <v>0.5</v>
      </c>
      <c r="D22165" t="s">
        <v>144</v>
      </c>
      <c r="E22165">
        <v>1</v>
      </c>
      <c r="F22165" t="str">
        <f>TEXT(pizza_sales_excel_file_1[[#This Row],[order_date]],"dddd")</f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_excel_file_1[[#This Row],[order_id]])</f>
        <v>0.5</v>
      </c>
      <c r="D22166" t="s">
        <v>159</v>
      </c>
      <c r="E22166">
        <v>1</v>
      </c>
      <c r="F22166" t="str">
        <f>TEXT(pizza_sales_excel_file_1[[#This Row],[order_date]],"dddd")</f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_excel_file_1[[#This Row],[order_id]])</f>
        <v>1</v>
      </c>
      <c r="D22167" t="s">
        <v>109</v>
      </c>
      <c r="E22167">
        <v>1</v>
      </c>
      <c r="F22167" t="str">
        <f>TEXT(pizza_sales_excel_file_1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_excel_file_1[[#This Row],[order_id]])</f>
        <v>0.25</v>
      </c>
      <c r="D22168" t="s">
        <v>18</v>
      </c>
      <c r="E22168">
        <v>1</v>
      </c>
      <c r="F22168" t="str">
        <f>TEXT(pizza_sales_excel_file_1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_excel_file_1[[#This Row],[order_id]])</f>
        <v>0.25</v>
      </c>
      <c r="D22169" t="s">
        <v>131</v>
      </c>
      <c r="E22169">
        <v>1</v>
      </c>
      <c r="F22169" t="str">
        <f>TEXT(pizza_sales_excel_file_1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_excel_file_1[[#This Row],[order_id]])</f>
        <v>0.25</v>
      </c>
      <c r="D22170" t="s">
        <v>152</v>
      </c>
      <c r="E22170">
        <v>1</v>
      </c>
      <c r="F22170" t="str">
        <f>TEXT(pizza_sales_excel_file_1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_excel_file_1[[#This Row],[order_id]])</f>
        <v>0.25</v>
      </c>
      <c r="D22171" t="s">
        <v>139</v>
      </c>
      <c r="E22171">
        <v>1</v>
      </c>
      <c r="F22171" t="str">
        <f>TEXT(pizza_sales_excel_file_1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_excel_file_1[[#This Row],[order_id]])</f>
        <v>0.5</v>
      </c>
      <c r="D22172" t="s">
        <v>72</v>
      </c>
      <c r="E22172">
        <v>1</v>
      </c>
      <c r="F22172" t="str">
        <f>TEXT(pizza_sales_excel_file_1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_excel_file_1[[#This Row],[order_id]])</f>
        <v>0.5</v>
      </c>
      <c r="D22173" t="s">
        <v>144</v>
      </c>
      <c r="E22173">
        <v>1</v>
      </c>
      <c r="F22173" t="str">
        <f>TEXT(pizza_sales_excel_file_1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_excel_file_1[[#This Row],[order_id]])</f>
        <v>1</v>
      </c>
      <c r="D22174" t="s">
        <v>22</v>
      </c>
      <c r="E22174">
        <v>1</v>
      </c>
      <c r="F22174" t="str">
        <f>TEXT(pizza_sales_excel_file_1[[#This Row],[order_date]],"dddd")</f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_excel_file_1[[#This Row],[order_id]])</f>
        <v>0.5</v>
      </c>
      <c r="D22175" t="s">
        <v>65</v>
      </c>
      <c r="E22175">
        <v>1</v>
      </c>
      <c r="F22175" t="str">
        <f>TEXT(pizza_sales_excel_file_1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_excel_file_1[[#This Row],[order_id]])</f>
        <v>0.5</v>
      </c>
      <c r="D22176" t="s">
        <v>55</v>
      </c>
      <c r="E22176">
        <v>1</v>
      </c>
      <c r="F22176" t="str">
        <f>TEXT(pizza_sales_excel_file_1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_excel_file_1[[#This Row],[order_id]])</f>
        <v>0.33333333333333331</v>
      </c>
      <c r="D22177" t="s">
        <v>86</v>
      </c>
      <c r="E22177">
        <v>1</v>
      </c>
      <c r="F22177" t="str">
        <f>TEXT(pizza_sales_excel_file_1[[#This Row],[order_date]],"dddd")</f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_excel_file_1[[#This Row],[order_id]])</f>
        <v>0.33333333333333331</v>
      </c>
      <c r="D22178" t="s">
        <v>22</v>
      </c>
      <c r="E22178">
        <v>1</v>
      </c>
      <c r="F22178" t="str">
        <f>TEXT(pizza_sales_excel_file_1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_excel_file_1[[#This Row],[order_id]])</f>
        <v>0.33333333333333331</v>
      </c>
      <c r="D22179" t="s">
        <v>143</v>
      </c>
      <c r="E22179">
        <v>1</v>
      </c>
      <c r="F22179" t="str">
        <f>TEXT(pizza_sales_excel_file_1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_excel_file_1[[#This Row],[order_id]])</f>
        <v>0.5</v>
      </c>
      <c r="D22180" t="s">
        <v>69</v>
      </c>
      <c r="E22180">
        <v>1</v>
      </c>
      <c r="F22180" t="str">
        <f>TEXT(pizza_sales_excel_file_1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_excel_file_1[[#This Row],[order_id]])</f>
        <v>0.5</v>
      </c>
      <c r="D22181" t="s">
        <v>115</v>
      </c>
      <c r="E22181">
        <v>1</v>
      </c>
      <c r="F22181" t="str">
        <f>TEXT(pizza_sales_excel_file_1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_excel_file_1[[#This Row],[order_id]])</f>
        <v>0.25</v>
      </c>
      <c r="D22182" t="s">
        <v>92</v>
      </c>
      <c r="E22182">
        <v>1</v>
      </c>
      <c r="F22182" t="str">
        <f>TEXT(pizza_sales_excel_file_1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_excel_file_1[[#This Row],[order_id]])</f>
        <v>0.25</v>
      </c>
      <c r="D22183" t="s">
        <v>163</v>
      </c>
      <c r="E22183">
        <v>1</v>
      </c>
      <c r="F22183" t="str">
        <f>TEXT(pizza_sales_excel_file_1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_excel_file_1[[#This Row],[order_id]])</f>
        <v>0.25</v>
      </c>
      <c r="D22184" t="s">
        <v>99</v>
      </c>
      <c r="E22184">
        <v>1</v>
      </c>
      <c r="F22184" t="str">
        <f>TEXT(pizza_sales_excel_file_1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_excel_file_1[[#This Row],[order_id]])</f>
        <v>0.25</v>
      </c>
      <c r="D22185" t="s">
        <v>144</v>
      </c>
      <c r="E22185">
        <v>1</v>
      </c>
      <c r="F22185" t="str">
        <f>TEXT(pizza_sales_excel_file_1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_excel_file_1[[#This Row],[order_id]])</f>
        <v>1</v>
      </c>
      <c r="D22186" t="s">
        <v>145</v>
      </c>
      <c r="E22186">
        <v>1</v>
      </c>
      <c r="F22186" t="str">
        <f>TEXT(pizza_sales_excel_file_1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_excel_file_1[[#This Row],[order_id]])</f>
        <v>0.5</v>
      </c>
      <c r="D22187" t="s">
        <v>130</v>
      </c>
      <c r="E22187">
        <v>1</v>
      </c>
      <c r="F22187" t="str">
        <f>TEXT(pizza_sales_excel_file_1[[#This Row],[order_date]],"dddd")</f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_excel_file_1[[#This Row],[order_id]])</f>
        <v>0.5</v>
      </c>
      <c r="D22188" t="s">
        <v>151</v>
      </c>
      <c r="E22188">
        <v>1</v>
      </c>
      <c r="F22188" t="str">
        <f>TEXT(pizza_sales_excel_file_1[[#This Row],[order_date]],"dddd")</f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_excel_file_1[[#This Row],[order_id]])</f>
        <v>1</v>
      </c>
      <c r="D22189" t="s">
        <v>65</v>
      </c>
      <c r="E22189">
        <v>1</v>
      </c>
      <c r="F22189" t="str">
        <f>TEXT(pizza_sales_excel_file_1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_excel_file_1[[#This Row],[order_id]])</f>
        <v>1</v>
      </c>
      <c r="D22190" t="s">
        <v>64</v>
      </c>
      <c r="E22190">
        <v>1</v>
      </c>
      <c r="F22190" t="str">
        <f>TEXT(pizza_sales_excel_file_1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_excel_file_1[[#This Row],[order_id]])</f>
        <v>0.25</v>
      </c>
      <c r="D22191" t="s">
        <v>64</v>
      </c>
      <c r="E22191">
        <v>1</v>
      </c>
      <c r="F22191" t="str">
        <f>TEXT(pizza_sales_excel_file_1[[#This Row],[order_date]],"dddd")</f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_excel_file_1[[#This Row],[order_id]])</f>
        <v>0.25</v>
      </c>
      <c r="D22192" t="s">
        <v>143</v>
      </c>
      <c r="E22192">
        <v>1</v>
      </c>
      <c r="F22192" t="str">
        <f>TEXT(pizza_sales_excel_file_1[[#This Row],[order_date]],"dddd")</f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_excel_file_1[[#This Row],[order_id]])</f>
        <v>0.25</v>
      </c>
      <c r="D22193" t="s">
        <v>138</v>
      </c>
      <c r="E22193">
        <v>1</v>
      </c>
      <c r="F22193" t="str">
        <f>TEXT(pizza_sales_excel_file_1[[#This Row],[order_date]],"dddd")</f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_excel_file_1[[#This Row],[order_id]])</f>
        <v>0.25</v>
      </c>
      <c r="D22194" t="s">
        <v>55</v>
      </c>
      <c r="E22194">
        <v>1</v>
      </c>
      <c r="F22194" t="str">
        <f>TEXT(pizza_sales_excel_file_1[[#This Row],[order_date]],"dddd")</f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_excel_file_1[[#This Row],[order_id]])</f>
        <v>1</v>
      </c>
      <c r="D22195" t="s">
        <v>117</v>
      </c>
      <c r="E22195">
        <v>1</v>
      </c>
      <c r="F22195" t="str">
        <f>TEXT(pizza_sales_excel_file_1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_excel_file_1[[#This Row],[order_id]])</f>
        <v>0.33333333333333331</v>
      </c>
      <c r="D22196" t="s">
        <v>76</v>
      </c>
      <c r="E22196">
        <v>1</v>
      </c>
      <c r="F22196" t="str">
        <f>TEXT(pizza_sales_excel_file_1[[#This Row],[order_date]],"dddd")</f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_excel_file_1[[#This Row],[order_id]])</f>
        <v>0.33333333333333331</v>
      </c>
      <c r="D22197" t="s">
        <v>47</v>
      </c>
      <c r="E22197">
        <v>1</v>
      </c>
      <c r="F22197" t="str">
        <f>TEXT(pizza_sales_excel_file_1[[#This Row],[order_date]],"dddd")</f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_excel_file_1[[#This Row],[order_id]])</f>
        <v>0.33333333333333331</v>
      </c>
      <c r="D22198" t="s">
        <v>50</v>
      </c>
      <c r="E22198">
        <v>1</v>
      </c>
      <c r="F22198" t="str">
        <f>TEXT(pizza_sales_excel_file_1[[#This Row],[order_date]],"dddd")</f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_excel_file_1[[#This Row],[order_id]])</f>
        <v>1</v>
      </c>
      <c r="D22199" t="s">
        <v>155</v>
      </c>
      <c r="E22199">
        <v>1</v>
      </c>
      <c r="F22199" t="str">
        <f>TEXT(pizza_sales_excel_file_1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_excel_file_1[[#This Row],[order_id]])</f>
        <v>1</v>
      </c>
      <c r="D22200" t="s">
        <v>99</v>
      </c>
      <c r="E22200">
        <v>1</v>
      </c>
      <c r="F22200" t="str">
        <f>TEXT(pizza_sales_excel_file_1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_excel_file_1[[#This Row],[order_id]])</f>
        <v>9.0909090909090912E-2</v>
      </c>
      <c r="D22201" t="s">
        <v>114</v>
      </c>
      <c r="E22201">
        <v>1</v>
      </c>
      <c r="F22201" t="str">
        <f>TEXT(pizza_sales_excel_file_1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_excel_file_1[[#This Row],[order_id]])</f>
        <v>9.0909090909090912E-2</v>
      </c>
      <c r="D22202" t="s">
        <v>163</v>
      </c>
      <c r="E22202">
        <v>1</v>
      </c>
      <c r="F22202" t="str">
        <f>TEXT(pizza_sales_excel_file_1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_excel_file_1[[#This Row],[order_id]])</f>
        <v>9.0909090909090912E-2</v>
      </c>
      <c r="D22203" t="s">
        <v>134</v>
      </c>
      <c r="E22203">
        <v>1</v>
      </c>
      <c r="F22203" t="str">
        <f>TEXT(pizza_sales_excel_file_1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_excel_file_1[[#This Row],[order_id]])</f>
        <v>9.0909090909090912E-2</v>
      </c>
      <c r="D22204" t="s">
        <v>47</v>
      </c>
      <c r="E22204">
        <v>1</v>
      </c>
      <c r="F22204" t="str">
        <f>TEXT(pizza_sales_excel_file_1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_excel_file_1[[#This Row],[order_id]])</f>
        <v>9.0909090909090912E-2</v>
      </c>
      <c r="D22205" t="s">
        <v>137</v>
      </c>
      <c r="E22205">
        <v>1</v>
      </c>
      <c r="F22205" t="str">
        <f>TEXT(pizza_sales_excel_file_1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_excel_file_1[[#This Row],[order_id]])</f>
        <v>9.0909090909090912E-2</v>
      </c>
      <c r="D22206" t="s">
        <v>33</v>
      </c>
      <c r="E22206">
        <v>1</v>
      </c>
      <c r="F22206" t="str">
        <f>TEXT(pizza_sales_excel_file_1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_excel_file_1[[#This Row],[order_id]])</f>
        <v>9.0909090909090912E-2</v>
      </c>
      <c r="D22207" t="s">
        <v>26</v>
      </c>
      <c r="E22207">
        <v>1</v>
      </c>
      <c r="F22207" t="str">
        <f>TEXT(pizza_sales_excel_file_1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_excel_file_1[[#This Row],[order_id]])</f>
        <v>9.0909090909090912E-2</v>
      </c>
      <c r="D22208" t="s">
        <v>125</v>
      </c>
      <c r="E22208">
        <v>1</v>
      </c>
      <c r="F22208" t="str">
        <f>TEXT(pizza_sales_excel_file_1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_excel_file_1[[#This Row],[order_id]])</f>
        <v>9.0909090909090912E-2</v>
      </c>
      <c r="D22209" t="s">
        <v>34</v>
      </c>
      <c r="E22209">
        <v>1</v>
      </c>
      <c r="F22209" t="str">
        <f>TEXT(pizza_sales_excel_file_1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_excel_file_1[[#This Row],[order_id]])</f>
        <v>9.0909090909090912E-2</v>
      </c>
      <c r="D22210" t="s">
        <v>109</v>
      </c>
      <c r="E22210">
        <v>1</v>
      </c>
      <c r="F22210" t="str">
        <f>TEXT(pizza_sales_excel_file_1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_excel_file_1[[#This Row],[order_id]])</f>
        <v>9.0909090909090912E-2</v>
      </c>
      <c r="D22211" t="s">
        <v>147</v>
      </c>
      <c r="E22211">
        <v>1</v>
      </c>
      <c r="F22211" t="str">
        <f>TEXT(pizza_sales_excel_file_1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_excel_file_1[[#This Row],[order_id]])</f>
        <v>0.25</v>
      </c>
      <c r="D22212" t="s">
        <v>76</v>
      </c>
      <c r="E22212">
        <v>1</v>
      </c>
      <c r="F22212" t="str">
        <f>TEXT(pizza_sales_excel_file_1[[#This Row],[order_date]],"dddd")</f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_excel_file_1[[#This Row],[order_id]])</f>
        <v>0.25</v>
      </c>
      <c r="D22213" t="s">
        <v>130</v>
      </c>
      <c r="E22213">
        <v>1</v>
      </c>
      <c r="F22213" t="str">
        <f>TEXT(pizza_sales_excel_file_1[[#This Row],[order_date]],"dddd")</f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_excel_file_1[[#This Row],[order_id]])</f>
        <v>0.25</v>
      </c>
      <c r="D22214" t="s">
        <v>95</v>
      </c>
      <c r="E22214">
        <v>1</v>
      </c>
      <c r="F22214" t="str">
        <f>TEXT(pizza_sales_excel_file_1[[#This Row],[order_date]],"dddd")</f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_excel_file_1[[#This Row],[order_id]])</f>
        <v>0.25</v>
      </c>
      <c r="D22215" t="s">
        <v>33</v>
      </c>
      <c r="E22215">
        <v>1</v>
      </c>
      <c r="F22215" t="str">
        <f>TEXT(pizza_sales_excel_file_1[[#This Row],[order_date]],"dddd")</f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_excel_file_1[[#This Row],[order_id]])</f>
        <v>1</v>
      </c>
      <c r="D22216" t="s">
        <v>138</v>
      </c>
      <c r="E22216">
        <v>1</v>
      </c>
      <c r="F22216" t="str">
        <f>TEXT(pizza_sales_excel_file_1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_excel_file_1[[#This Row],[order_id]])</f>
        <v>1</v>
      </c>
      <c r="D22217" t="s">
        <v>155</v>
      </c>
      <c r="E22217">
        <v>1</v>
      </c>
      <c r="F22217" t="str">
        <f>TEXT(pizza_sales_excel_file_1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_excel_file_1[[#This Row],[order_id]])</f>
        <v>0.125</v>
      </c>
      <c r="D22218" t="s">
        <v>15</v>
      </c>
      <c r="E22218">
        <v>1</v>
      </c>
      <c r="F22218" t="str">
        <f>TEXT(pizza_sales_excel_file_1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_excel_file_1[[#This Row],[order_id]])</f>
        <v>0.125</v>
      </c>
      <c r="D22219" t="s">
        <v>46</v>
      </c>
      <c r="E22219">
        <v>2</v>
      </c>
      <c r="F22219" t="str">
        <f>TEXT(pizza_sales_excel_file_1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_excel_file_1[[#This Row],[order_id]])</f>
        <v>0.125</v>
      </c>
      <c r="D22220" t="s">
        <v>18</v>
      </c>
      <c r="E22220">
        <v>1</v>
      </c>
      <c r="F22220" t="str">
        <f>TEXT(pizza_sales_excel_file_1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_excel_file_1[[#This Row],[order_id]])</f>
        <v>0.125</v>
      </c>
      <c r="D22221" t="s">
        <v>95</v>
      </c>
      <c r="E22221">
        <v>1</v>
      </c>
      <c r="F22221" t="str">
        <f>TEXT(pizza_sales_excel_file_1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_excel_file_1[[#This Row],[order_id]])</f>
        <v>0.125</v>
      </c>
      <c r="D22222" t="s">
        <v>64</v>
      </c>
      <c r="E22222">
        <v>1</v>
      </c>
      <c r="F22222" t="str">
        <f>TEXT(pizza_sales_excel_file_1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_excel_file_1[[#This Row],[order_id]])</f>
        <v>0.125</v>
      </c>
      <c r="D22223" t="s">
        <v>26</v>
      </c>
      <c r="E22223">
        <v>1</v>
      </c>
      <c r="F22223" t="str">
        <f>TEXT(pizza_sales_excel_file_1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_excel_file_1[[#This Row],[order_id]])</f>
        <v>0.125</v>
      </c>
      <c r="D22224" t="s">
        <v>147</v>
      </c>
      <c r="E22224">
        <v>1</v>
      </c>
      <c r="F22224" t="str">
        <f>TEXT(pizza_sales_excel_file_1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_excel_file_1[[#This Row],[order_id]])</f>
        <v>0.125</v>
      </c>
      <c r="D22225" t="s">
        <v>118</v>
      </c>
      <c r="E22225">
        <v>1</v>
      </c>
      <c r="F22225" t="str">
        <f>TEXT(pizza_sales_excel_file_1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_excel_file_1[[#This Row],[order_id]])</f>
        <v>1</v>
      </c>
      <c r="D22226" t="s">
        <v>143</v>
      </c>
      <c r="E22226">
        <v>1</v>
      </c>
      <c r="F22226" t="str">
        <f>TEXT(pizza_sales_excel_file_1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_excel_file_1[[#This Row],[order_id]])</f>
        <v>1</v>
      </c>
      <c r="D22227" t="s">
        <v>137</v>
      </c>
      <c r="E22227">
        <v>1</v>
      </c>
      <c r="F22227" t="str">
        <f>TEXT(pizza_sales_excel_file_1[[#This Row],[order_date]],"dddd")</f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_excel_file_1[[#This Row],[order_id]])</f>
        <v>1</v>
      </c>
      <c r="D22228" t="s">
        <v>137</v>
      </c>
      <c r="E22228">
        <v>1</v>
      </c>
      <c r="F22228" t="str">
        <f>TEXT(pizza_sales_excel_file_1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_excel_file_1[[#This Row],[order_id]])</f>
        <v>0.25</v>
      </c>
      <c r="D22229" t="s">
        <v>76</v>
      </c>
      <c r="E22229">
        <v>1</v>
      </c>
      <c r="F22229" t="str">
        <f>TEXT(pizza_sales_excel_file_1[[#This Row],[order_date]],"dddd")</f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_excel_file_1[[#This Row],[order_id]])</f>
        <v>0.25</v>
      </c>
      <c r="D22230" t="s">
        <v>46</v>
      </c>
      <c r="E22230">
        <v>1</v>
      </c>
      <c r="F22230" t="str">
        <f>TEXT(pizza_sales_excel_file_1[[#This Row],[order_date]],"dddd")</f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_excel_file_1[[#This Row],[order_id]])</f>
        <v>0.25</v>
      </c>
      <c r="D22231" t="s">
        <v>64</v>
      </c>
      <c r="E22231">
        <v>1</v>
      </c>
      <c r="F22231" t="str">
        <f>TEXT(pizza_sales_excel_file_1[[#This Row],[order_date]],"dddd")</f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_excel_file_1[[#This Row],[order_id]])</f>
        <v>0.25</v>
      </c>
      <c r="D22232" t="s">
        <v>115</v>
      </c>
      <c r="E22232">
        <v>1</v>
      </c>
      <c r="F22232" t="str">
        <f>TEXT(pizza_sales_excel_file_1[[#This Row],[order_date]],"dddd")</f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_excel_file_1[[#This Row],[order_id]])</f>
        <v>1</v>
      </c>
      <c r="D22233" t="s">
        <v>99</v>
      </c>
      <c r="E22233">
        <v>1</v>
      </c>
      <c r="F22233" t="str">
        <f>TEXT(pizza_sales_excel_file_1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_excel_file_1[[#This Row],[order_id]])</f>
        <v>0.33333333333333331</v>
      </c>
      <c r="D22234" t="s">
        <v>137</v>
      </c>
      <c r="E22234">
        <v>1</v>
      </c>
      <c r="F22234" t="str">
        <f>TEXT(pizza_sales_excel_file_1[[#This Row],[order_date]],"dddd")</f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_excel_file_1[[#This Row],[order_id]])</f>
        <v>0.33333333333333331</v>
      </c>
      <c r="D22235" t="s">
        <v>158</v>
      </c>
      <c r="E22235">
        <v>1</v>
      </c>
      <c r="F22235" t="str">
        <f>TEXT(pizza_sales_excel_file_1[[#This Row],[order_date]],"dddd")</f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_excel_file_1[[#This Row],[order_id]])</f>
        <v>0.33333333333333331</v>
      </c>
      <c r="D22236" t="s">
        <v>150</v>
      </c>
      <c r="E22236">
        <v>1</v>
      </c>
      <c r="F22236" t="str">
        <f>TEXT(pizza_sales_excel_file_1[[#This Row],[order_date]],"dddd")</f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_excel_file_1[[#This Row],[order_id]])</f>
        <v>0.25</v>
      </c>
      <c r="D22237" t="s">
        <v>134</v>
      </c>
      <c r="E22237">
        <v>1</v>
      </c>
      <c r="F22237" t="str">
        <f>TEXT(pizza_sales_excel_file_1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_excel_file_1[[#This Row],[order_id]])</f>
        <v>0.25</v>
      </c>
      <c r="D22238" t="s">
        <v>55</v>
      </c>
      <c r="E22238">
        <v>1</v>
      </c>
      <c r="F22238" t="str">
        <f>TEXT(pizza_sales_excel_file_1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_excel_file_1[[#This Row],[order_id]])</f>
        <v>0.25</v>
      </c>
      <c r="D22239" t="s">
        <v>133</v>
      </c>
      <c r="E22239">
        <v>1</v>
      </c>
      <c r="F22239" t="str">
        <f>TEXT(pizza_sales_excel_file_1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_excel_file_1[[#This Row],[order_id]])</f>
        <v>0.25</v>
      </c>
      <c r="D22240" t="s">
        <v>146</v>
      </c>
      <c r="E22240">
        <v>1</v>
      </c>
      <c r="F22240" t="str">
        <f>TEXT(pizza_sales_excel_file_1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_excel_file_1[[#This Row],[order_id]])</f>
        <v>0.33333333333333331</v>
      </c>
      <c r="D22241" t="s">
        <v>46</v>
      </c>
      <c r="E22241">
        <v>1</v>
      </c>
      <c r="F22241" t="str">
        <f>TEXT(pizza_sales_excel_file_1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_excel_file_1[[#This Row],[order_id]])</f>
        <v>0.33333333333333331</v>
      </c>
      <c r="D22242" t="s">
        <v>112</v>
      </c>
      <c r="E22242">
        <v>1</v>
      </c>
      <c r="F22242" t="str">
        <f>TEXT(pizza_sales_excel_file_1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_excel_file_1[[#This Row],[order_id]])</f>
        <v>0.33333333333333331</v>
      </c>
      <c r="D22243" t="s">
        <v>65</v>
      </c>
      <c r="E22243">
        <v>1</v>
      </c>
      <c r="F22243" t="str">
        <f>TEXT(pizza_sales_excel_file_1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_excel_file_1[[#This Row],[order_id]])</f>
        <v>0.5</v>
      </c>
      <c r="D22244" t="s">
        <v>158</v>
      </c>
      <c r="E22244">
        <v>1</v>
      </c>
      <c r="F22244" t="str">
        <f>TEXT(pizza_sales_excel_file_1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_excel_file_1[[#This Row],[order_id]])</f>
        <v>0.5</v>
      </c>
      <c r="D22245" t="s">
        <v>117</v>
      </c>
      <c r="E22245">
        <v>1</v>
      </c>
      <c r="F22245" t="str">
        <f>TEXT(pizza_sales_excel_file_1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_excel_file_1[[#This Row],[order_id]])</f>
        <v>1</v>
      </c>
      <c r="D22246" t="s">
        <v>128</v>
      </c>
      <c r="E22246">
        <v>1</v>
      </c>
      <c r="F22246" t="str">
        <f>TEXT(pizza_sales_excel_file_1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_excel_file_1[[#This Row],[order_id]])</f>
        <v>0.33333333333333331</v>
      </c>
      <c r="D22247" t="s">
        <v>112</v>
      </c>
      <c r="E22247">
        <v>1</v>
      </c>
      <c r="F22247" t="str">
        <f>TEXT(pizza_sales_excel_file_1[[#This Row],[order_date]],"dddd")</f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_excel_file_1[[#This Row],[order_id]])</f>
        <v>0.33333333333333331</v>
      </c>
      <c r="D22248" t="s">
        <v>141</v>
      </c>
      <c r="E22248">
        <v>1</v>
      </c>
      <c r="F22248" t="str">
        <f>TEXT(pizza_sales_excel_file_1[[#This Row],[order_date]],"dddd")</f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_excel_file_1[[#This Row],[order_id]])</f>
        <v>0.33333333333333331</v>
      </c>
      <c r="D22249" t="s">
        <v>29</v>
      </c>
      <c r="E22249">
        <v>1</v>
      </c>
      <c r="F22249" t="str">
        <f>TEXT(pizza_sales_excel_file_1[[#This Row],[order_date]],"dddd")</f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_excel_file_1[[#This Row],[order_id]])</f>
        <v>1</v>
      </c>
      <c r="D22250" t="s">
        <v>29</v>
      </c>
      <c r="E22250">
        <v>1</v>
      </c>
      <c r="F22250" t="str">
        <f>TEXT(pizza_sales_excel_file_1[[#This Row],[order_date]],"dddd")</f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_excel_file_1[[#This Row],[order_id]])</f>
        <v>0.5</v>
      </c>
      <c r="D22251" t="s">
        <v>167</v>
      </c>
      <c r="E22251">
        <v>1</v>
      </c>
      <c r="F22251" t="str">
        <f>TEXT(pizza_sales_excel_file_1[[#This Row],[order_date]],"dddd")</f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_excel_file_1[[#This Row],[order_id]])</f>
        <v>0.5</v>
      </c>
      <c r="D22252" t="s">
        <v>157</v>
      </c>
      <c r="E22252">
        <v>1</v>
      </c>
      <c r="F22252" t="str">
        <f>TEXT(pizza_sales_excel_file_1[[#This Row],[order_date]],"dddd")</f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_excel_file_1[[#This Row],[order_id]])</f>
        <v>0.25</v>
      </c>
      <c r="D22253" t="s">
        <v>11</v>
      </c>
      <c r="E22253">
        <v>1</v>
      </c>
      <c r="F22253" t="str">
        <f>TEXT(pizza_sales_excel_file_1[[#This Row],[order_date]],"dddd")</f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_excel_file_1[[#This Row],[order_id]])</f>
        <v>0.25</v>
      </c>
      <c r="D22254" t="s">
        <v>128</v>
      </c>
      <c r="E22254">
        <v>1</v>
      </c>
      <c r="F22254" t="str">
        <f>TEXT(pizza_sales_excel_file_1[[#This Row],[order_date]],"dddd")</f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_excel_file_1[[#This Row],[order_id]])</f>
        <v>0.25</v>
      </c>
      <c r="D22255" t="s">
        <v>154</v>
      </c>
      <c r="E22255">
        <v>1</v>
      </c>
      <c r="F22255" t="str">
        <f>TEXT(pizza_sales_excel_file_1[[#This Row],[order_date]],"dddd")</f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_excel_file_1[[#This Row],[order_id]])</f>
        <v>0.25</v>
      </c>
      <c r="D22256" t="s">
        <v>64</v>
      </c>
      <c r="E22256">
        <v>1</v>
      </c>
      <c r="F22256" t="str">
        <f>TEXT(pizza_sales_excel_file_1[[#This Row],[order_date]],"dddd")</f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_excel_file_1[[#This Row],[order_id]])</f>
        <v>0.5</v>
      </c>
      <c r="D22257" t="s">
        <v>157</v>
      </c>
      <c r="E22257">
        <v>1</v>
      </c>
      <c r="F22257" t="str">
        <f>TEXT(pizza_sales_excel_file_1[[#This Row],[order_date]],"dddd")</f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_excel_file_1[[#This Row],[order_id]])</f>
        <v>0.5</v>
      </c>
      <c r="D22258" t="s">
        <v>29</v>
      </c>
      <c r="E22258">
        <v>1</v>
      </c>
      <c r="F22258" t="str">
        <f>TEXT(pizza_sales_excel_file_1[[#This Row],[order_date]],"dddd")</f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_excel_file_1[[#This Row],[order_id]])</f>
        <v>0.33333333333333331</v>
      </c>
      <c r="D22259" t="s">
        <v>47</v>
      </c>
      <c r="E22259">
        <v>1</v>
      </c>
      <c r="F22259" t="str">
        <f>TEXT(pizza_sales_excel_file_1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_excel_file_1[[#This Row],[order_id]])</f>
        <v>0.33333333333333331</v>
      </c>
      <c r="D22260" t="s">
        <v>64</v>
      </c>
      <c r="E22260">
        <v>1</v>
      </c>
      <c r="F22260" t="str">
        <f>TEXT(pizza_sales_excel_file_1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_excel_file_1[[#This Row],[order_id]])</f>
        <v>0.33333333333333331</v>
      </c>
      <c r="D22261" t="s">
        <v>143</v>
      </c>
      <c r="E22261">
        <v>1</v>
      </c>
      <c r="F22261" t="str">
        <f>TEXT(pizza_sales_excel_file_1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_excel_file_1[[#This Row],[order_id]])</f>
        <v>0.25</v>
      </c>
      <c r="D22262" t="s">
        <v>92</v>
      </c>
      <c r="E22262">
        <v>1</v>
      </c>
      <c r="F22262" t="str">
        <f>TEXT(pizza_sales_excel_file_1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_excel_file_1[[#This Row],[order_id]])</f>
        <v>0.25</v>
      </c>
      <c r="D22263" t="s">
        <v>50</v>
      </c>
      <c r="E22263">
        <v>1</v>
      </c>
      <c r="F22263" t="str">
        <f>TEXT(pizza_sales_excel_file_1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_excel_file_1[[#This Row],[order_id]])</f>
        <v>0.25</v>
      </c>
      <c r="D22264" t="s">
        <v>64</v>
      </c>
      <c r="E22264">
        <v>1</v>
      </c>
      <c r="F22264" t="str">
        <f>TEXT(pizza_sales_excel_file_1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_excel_file_1[[#This Row],[order_id]])</f>
        <v>0.25</v>
      </c>
      <c r="D22265" t="s">
        <v>65</v>
      </c>
      <c r="E22265">
        <v>1</v>
      </c>
      <c r="F22265" t="str">
        <f>TEXT(pizza_sales_excel_file_1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_excel_file_1[[#This Row],[order_id]])</f>
        <v>0.5</v>
      </c>
      <c r="D22266" t="s">
        <v>129</v>
      </c>
      <c r="E22266">
        <v>1</v>
      </c>
      <c r="F22266" t="str">
        <f>TEXT(pizza_sales_excel_file_1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_excel_file_1[[#This Row],[order_id]])</f>
        <v>0.5</v>
      </c>
      <c r="D22267" t="s">
        <v>83</v>
      </c>
      <c r="E22267">
        <v>1</v>
      </c>
      <c r="F22267" t="str">
        <f>TEXT(pizza_sales_excel_file_1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_excel_file_1[[#This Row],[order_id]])</f>
        <v>0.5</v>
      </c>
      <c r="D22268" t="s">
        <v>80</v>
      </c>
      <c r="E22268">
        <v>2</v>
      </c>
      <c r="F22268" t="str">
        <f>TEXT(pizza_sales_excel_file_1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_excel_file_1[[#This Row],[order_id]])</f>
        <v>0.5</v>
      </c>
      <c r="D22269" t="s">
        <v>29</v>
      </c>
      <c r="E22269">
        <v>1</v>
      </c>
      <c r="F22269" t="str">
        <f>TEXT(pizza_sales_excel_file_1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_excel_file_1[[#This Row],[order_id]])</f>
        <v>1</v>
      </c>
      <c r="D22270" t="s">
        <v>18</v>
      </c>
      <c r="E22270">
        <v>1</v>
      </c>
      <c r="F22270" t="str">
        <f>TEXT(pizza_sales_excel_file_1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_excel_file_1[[#This Row],[order_id]])</f>
        <v>1</v>
      </c>
      <c r="D22271" t="s">
        <v>72</v>
      </c>
      <c r="E22271">
        <v>1</v>
      </c>
      <c r="F22271" t="str">
        <f>TEXT(pizza_sales_excel_file_1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_excel_file_1[[#This Row],[order_id]])</f>
        <v>0.33333333333333331</v>
      </c>
      <c r="D22272" t="s">
        <v>47</v>
      </c>
      <c r="E22272">
        <v>1</v>
      </c>
      <c r="F22272" t="str">
        <f>TEXT(pizza_sales_excel_file_1[[#This Row],[order_date]],"dddd")</f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_excel_file_1[[#This Row],[order_id]])</f>
        <v>0.33333333333333331</v>
      </c>
      <c r="D22273" t="s">
        <v>58</v>
      </c>
      <c r="E22273">
        <v>1</v>
      </c>
      <c r="F22273" t="str">
        <f>TEXT(pizza_sales_excel_file_1[[#This Row],[order_date]],"dddd")</f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_excel_file_1[[#This Row],[order_id]])</f>
        <v>0.33333333333333331</v>
      </c>
      <c r="D22274" t="s">
        <v>43</v>
      </c>
      <c r="E22274">
        <v>1</v>
      </c>
      <c r="F22274" t="str">
        <f>TEXT(pizza_sales_excel_file_1[[#This Row],[order_date]]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_excel_file_1[[#This Row],[order_id]])</f>
        <v>0.5</v>
      </c>
      <c r="D22275" t="s">
        <v>80</v>
      </c>
      <c r="E22275">
        <v>1</v>
      </c>
      <c r="F22275" t="str">
        <f>TEXT(pizza_sales_excel_file_1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_excel_file_1[[#This Row],[order_id]])</f>
        <v>0.5</v>
      </c>
      <c r="D22276" t="s">
        <v>89</v>
      </c>
      <c r="E22276">
        <v>1</v>
      </c>
      <c r="F22276" t="str">
        <f>TEXT(pizza_sales_excel_file_1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_excel_file_1[[#This Row],[order_id]])</f>
        <v>1</v>
      </c>
      <c r="D22277" t="s">
        <v>26</v>
      </c>
      <c r="E22277">
        <v>1</v>
      </c>
      <c r="F22277" t="str">
        <f>TEXT(pizza_sales_excel_file_1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_excel_file_1[[#This Row],[order_id]])</f>
        <v>1</v>
      </c>
      <c r="D22278" t="s">
        <v>118</v>
      </c>
      <c r="E22278">
        <v>1</v>
      </c>
      <c r="F22278" t="str">
        <f>TEXT(pizza_sales_excel_file_1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_excel_file_1[[#This Row],[order_id]])</f>
        <v>0.5</v>
      </c>
      <c r="D22279" t="s">
        <v>112</v>
      </c>
      <c r="E22279">
        <v>1</v>
      </c>
      <c r="F22279" t="str">
        <f>TEXT(pizza_sales_excel_file_1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_excel_file_1[[#This Row],[order_id]])</f>
        <v>0.5</v>
      </c>
      <c r="D22280" t="s">
        <v>144</v>
      </c>
      <c r="E22280">
        <v>1</v>
      </c>
      <c r="F22280" t="str">
        <f>TEXT(pizza_sales_excel_file_1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_excel_file_1[[#This Row],[order_id]])</f>
        <v>0.5</v>
      </c>
      <c r="D22281" t="s">
        <v>50</v>
      </c>
      <c r="E22281">
        <v>1</v>
      </c>
      <c r="F22281" t="str">
        <f>TEXT(pizza_sales_excel_file_1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_excel_file_1[[#This Row],[order_id]])</f>
        <v>0.5</v>
      </c>
      <c r="D22282" t="s">
        <v>108</v>
      </c>
      <c r="E22282">
        <v>1</v>
      </c>
      <c r="F22282" t="str">
        <f>TEXT(pizza_sales_excel_file_1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_excel_file_1[[#This Row],[order_id]])</f>
        <v>0.33333333333333331</v>
      </c>
      <c r="D22283" t="s">
        <v>46</v>
      </c>
      <c r="E22283">
        <v>1</v>
      </c>
      <c r="F22283" t="str">
        <f>TEXT(pizza_sales_excel_file_1[[#This Row],[order_date]],"dddd")</f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_excel_file_1[[#This Row],[order_id]])</f>
        <v>0.33333333333333331</v>
      </c>
      <c r="D22284" t="s">
        <v>86</v>
      </c>
      <c r="E22284">
        <v>1</v>
      </c>
      <c r="F22284" t="str">
        <f>TEXT(pizza_sales_excel_file_1[[#This Row],[order_date]],"dddd")</f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_excel_file_1[[#This Row],[order_id]])</f>
        <v>0.33333333333333331</v>
      </c>
      <c r="D22285" t="s">
        <v>144</v>
      </c>
      <c r="E22285">
        <v>1</v>
      </c>
      <c r="F22285" t="str">
        <f>TEXT(pizza_sales_excel_file_1[[#This Row],[order_date]],"dddd")</f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_excel_file_1[[#This Row],[order_id]])</f>
        <v>0.5</v>
      </c>
      <c r="D22286" t="s">
        <v>115</v>
      </c>
      <c r="E22286">
        <v>1</v>
      </c>
      <c r="F22286" t="str">
        <f>TEXT(pizza_sales_excel_file_1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_excel_file_1[[#This Row],[order_id]])</f>
        <v>0.5</v>
      </c>
      <c r="D22287" t="s">
        <v>145</v>
      </c>
      <c r="E22287">
        <v>1</v>
      </c>
      <c r="F22287" t="str">
        <f>TEXT(pizza_sales_excel_file_1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_excel_file_1[[#This Row],[order_id]])</f>
        <v>1</v>
      </c>
      <c r="D22288" t="s">
        <v>125</v>
      </c>
      <c r="E22288">
        <v>1</v>
      </c>
      <c r="F22288" t="str">
        <f>TEXT(pizza_sales_excel_file_1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_excel_file_1[[#This Row],[order_id]])</f>
        <v>0.5</v>
      </c>
      <c r="D22289" t="s">
        <v>131</v>
      </c>
      <c r="E22289">
        <v>1</v>
      </c>
      <c r="F22289" t="str">
        <f>TEXT(pizza_sales_excel_file_1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_excel_file_1[[#This Row],[order_id]])</f>
        <v>0.5</v>
      </c>
      <c r="D22290" t="s">
        <v>133</v>
      </c>
      <c r="E22290">
        <v>1</v>
      </c>
      <c r="F22290" t="str">
        <f>TEXT(pizza_sales_excel_file_1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_excel_file_1[[#This Row],[order_id]])</f>
        <v>1</v>
      </c>
      <c r="D22291" t="s">
        <v>72</v>
      </c>
      <c r="E22291">
        <v>1</v>
      </c>
      <c r="F22291" t="str">
        <f>TEXT(pizza_sales_excel_file_1[[#This Row],[order_date]],"dddd")</f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_excel_file_1[[#This Row],[order_id]])</f>
        <v>0.33333333333333331</v>
      </c>
      <c r="D22292" t="s">
        <v>50</v>
      </c>
      <c r="E22292">
        <v>1</v>
      </c>
      <c r="F22292" t="str">
        <f>TEXT(pizza_sales_excel_file_1[[#This Row],[order_date]],"dddd")</f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_excel_file_1[[#This Row],[order_id]])</f>
        <v>0.33333333333333331</v>
      </c>
      <c r="D22293" t="s">
        <v>34</v>
      </c>
      <c r="E22293">
        <v>1</v>
      </c>
      <c r="F22293" t="str">
        <f>TEXT(pizza_sales_excel_file_1[[#This Row],[order_date]],"dddd")</f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_excel_file_1[[#This Row],[order_id]])</f>
        <v>0.33333333333333331</v>
      </c>
      <c r="D22294" t="s">
        <v>133</v>
      </c>
      <c r="E22294">
        <v>1</v>
      </c>
      <c r="F22294" t="str">
        <f>TEXT(pizza_sales_excel_file_1[[#This Row],[order_date]],"dddd")</f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_excel_file_1[[#This Row],[order_id]])</f>
        <v>0.25</v>
      </c>
      <c r="D22295" t="s">
        <v>114</v>
      </c>
      <c r="E22295">
        <v>1</v>
      </c>
      <c r="F22295" t="str">
        <f>TEXT(pizza_sales_excel_file_1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_excel_file_1[[#This Row],[order_id]])</f>
        <v>0.25</v>
      </c>
      <c r="D22296" t="s">
        <v>15</v>
      </c>
      <c r="E22296">
        <v>1</v>
      </c>
      <c r="F22296" t="str">
        <f>TEXT(pizza_sales_excel_file_1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_excel_file_1[[#This Row],[order_id]])</f>
        <v>0.25</v>
      </c>
      <c r="D22297" t="s">
        <v>11</v>
      </c>
      <c r="E22297">
        <v>1</v>
      </c>
      <c r="F22297" t="str">
        <f>TEXT(pizza_sales_excel_file_1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_excel_file_1[[#This Row],[order_id]])</f>
        <v>0.25</v>
      </c>
      <c r="D22298" t="s">
        <v>33</v>
      </c>
      <c r="E22298">
        <v>1</v>
      </c>
      <c r="F22298" t="str">
        <f>TEXT(pizza_sales_excel_file_1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_excel_file_1[[#This Row],[order_id]])</f>
        <v>0.33333333333333331</v>
      </c>
      <c r="D22299" t="s">
        <v>168</v>
      </c>
      <c r="E22299">
        <v>1</v>
      </c>
      <c r="F22299" t="str">
        <f>TEXT(pizza_sales_excel_file_1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_excel_file_1[[#This Row],[order_id]])</f>
        <v>0.33333333333333331</v>
      </c>
      <c r="D22300" t="s">
        <v>34</v>
      </c>
      <c r="E22300">
        <v>1</v>
      </c>
      <c r="F22300" t="str">
        <f>TEXT(pizza_sales_excel_file_1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_excel_file_1[[#This Row],[order_id]])</f>
        <v>0.33333333333333331</v>
      </c>
      <c r="D22301" t="s">
        <v>166</v>
      </c>
      <c r="E22301">
        <v>1</v>
      </c>
      <c r="F22301" t="str">
        <f>TEXT(pizza_sales_excel_file_1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_excel_file_1[[#This Row],[order_id]])</f>
        <v>0.5</v>
      </c>
      <c r="D22302" t="s">
        <v>109</v>
      </c>
      <c r="E22302">
        <v>1</v>
      </c>
      <c r="F22302" t="str">
        <f>TEXT(pizza_sales_excel_file_1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_excel_file_1[[#This Row],[order_id]])</f>
        <v>0.5</v>
      </c>
      <c r="D22303" t="s">
        <v>144</v>
      </c>
      <c r="E22303">
        <v>1</v>
      </c>
      <c r="F22303" t="str">
        <f>TEXT(pizza_sales_excel_file_1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_excel_file_1[[#This Row],[order_id]])</f>
        <v>1</v>
      </c>
      <c r="D22304" t="s">
        <v>80</v>
      </c>
      <c r="E22304">
        <v>2</v>
      </c>
      <c r="F22304" t="str">
        <f>TEXT(pizza_sales_excel_file_1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_excel_file_1[[#This Row],[order_id]])</f>
        <v>0.25</v>
      </c>
      <c r="D22305" t="s">
        <v>154</v>
      </c>
      <c r="E22305">
        <v>1</v>
      </c>
      <c r="F22305" t="str">
        <f>TEXT(pizza_sales_excel_file_1[[#This Row],[order_date]],"dddd")</f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_excel_file_1[[#This Row],[order_id]])</f>
        <v>0.25</v>
      </c>
      <c r="D22306" t="s">
        <v>65</v>
      </c>
      <c r="E22306">
        <v>1</v>
      </c>
      <c r="F22306" t="str">
        <f>TEXT(pizza_sales_excel_file_1[[#This Row],[order_date]],"dddd")</f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_excel_file_1[[#This Row],[order_id]])</f>
        <v>0.25</v>
      </c>
      <c r="D22307" t="s">
        <v>55</v>
      </c>
      <c r="E22307">
        <v>1</v>
      </c>
      <c r="F22307" t="str">
        <f>TEXT(pizza_sales_excel_file_1[[#This Row],[order_date]],"dddd")</f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_excel_file_1[[#This Row],[order_id]])</f>
        <v>0.25</v>
      </c>
      <c r="D22308" t="s">
        <v>132</v>
      </c>
      <c r="E22308">
        <v>1</v>
      </c>
      <c r="F22308" t="str">
        <f>TEXT(pizza_sales_excel_file_1[[#This Row],[order_date]],"dddd")</f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_excel_file_1[[#This Row],[order_id]])</f>
        <v>0.25</v>
      </c>
      <c r="D22309" t="s">
        <v>72</v>
      </c>
      <c r="E22309">
        <v>1</v>
      </c>
      <c r="F22309" t="str">
        <f>TEXT(pizza_sales_excel_file_1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_excel_file_1[[#This Row],[order_id]])</f>
        <v>0.25</v>
      </c>
      <c r="D22310" t="s">
        <v>47</v>
      </c>
      <c r="E22310">
        <v>1</v>
      </c>
      <c r="F22310" t="str">
        <f>TEXT(pizza_sales_excel_file_1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_excel_file_1[[#This Row],[order_id]])</f>
        <v>0.25</v>
      </c>
      <c r="D22311" t="s">
        <v>50</v>
      </c>
      <c r="E22311">
        <v>1</v>
      </c>
      <c r="F22311" t="str">
        <f>TEXT(pizza_sales_excel_file_1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_excel_file_1[[#This Row],[order_id]])</f>
        <v>0.25</v>
      </c>
      <c r="D22312" t="s">
        <v>159</v>
      </c>
      <c r="E22312">
        <v>1</v>
      </c>
      <c r="F22312" t="str">
        <f>TEXT(pizza_sales_excel_file_1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_excel_file_1[[#This Row],[order_id]])</f>
        <v>1</v>
      </c>
      <c r="D22313" t="s">
        <v>64</v>
      </c>
      <c r="E22313">
        <v>1</v>
      </c>
      <c r="F22313" t="str">
        <f>TEXT(pizza_sales_excel_file_1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_excel_file_1[[#This Row],[order_id]])</f>
        <v>1</v>
      </c>
      <c r="D22314" t="s">
        <v>125</v>
      </c>
      <c r="E22314">
        <v>1</v>
      </c>
      <c r="F22314" t="str">
        <f>TEXT(pizza_sales_excel_file_1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_excel_file_1[[#This Row],[order_id]])</f>
        <v>0.33333333333333331</v>
      </c>
      <c r="D22315" t="s">
        <v>128</v>
      </c>
      <c r="E22315">
        <v>1</v>
      </c>
      <c r="F22315" t="str">
        <f>TEXT(pizza_sales_excel_file_1[[#This Row],[order_date]],"dddd")</f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_excel_file_1[[#This Row],[order_id]])</f>
        <v>0.33333333333333331</v>
      </c>
      <c r="D22316" t="s">
        <v>34</v>
      </c>
      <c r="E22316">
        <v>1</v>
      </c>
      <c r="F22316" t="str">
        <f>TEXT(pizza_sales_excel_file_1[[#This Row],[order_date]],"dddd")</f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_excel_file_1[[#This Row],[order_id]])</f>
        <v>0.33333333333333331</v>
      </c>
      <c r="D22317" t="s">
        <v>55</v>
      </c>
      <c r="E22317">
        <v>1</v>
      </c>
      <c r="F22317" t="str">
        <f>TEXT(pizza_sales_excel_file_1[[#This Row],[order_date]],"dddd")</f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_excel_file_1[[#This Row],[order_id]])</f>
        <v>0.5</v>
      </c>
      <c r="D22318" t="s">
        <v>130</v>
      </c>
      <c r="E22318">
        <v>1</v>
      </c>
      <c r="F22318" t="str">
        <f>TEXT(pizza_sales_excel_file_1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_excel_file_1[[#This Row],[order_id]])</f>
        <v>0.5</v>
      </c>
      <c r="D22319" t="s">
        <v>157</v>
      </c>
      <c r="E22319">
        <v>1</v>
      </c>
      <c r="F22319" t="str">
        <f>TEXT(pizza_sales_excel_file_1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_excel_file_1[[#This Row],[order_id]])</f>
        <v>0.25</v>
      </c>
      <c r="D22320" t="s">
        <v>15</v>
      </c>
      <c r="E22320">
        <v>1</v>
      </c>
      <c r="F22320" t="str">
        <f>TEXT(pizza_sales_excel_file_1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_excel_file_1[[#This Row],[order_id]])</f>
        <v>0.25</v>
      </c>
      <c r="D22321" t="s">
        <v>46</v>
      </c>
      <c r="E22321">
        <v>1</v>
      </c>
      <c r="F22321" t="str">
        <f>TEXT(pizza_sales_excel_file_1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_excel_file_1[[#This Row],[order_id]])</f>
        <v>0.25</v>
      </c>
      <c r="D22322" t="s">
        <v>108</v>
      </c>
      <c r="E22322">
        <v>1</v>
      </c>
      <c r="F22322" t="str">
        <f>TEXT(pizza_sales_excel_file_1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_excel_file_1[[#This Row],[order_id]])</f>
        <v>0.25</v>
      </c>
      <c r="D22323" t="s">
        <v>61</v>
      </c>
      <c r="E22323">
        <v>1</v>
      </c>
      <c r="F22323" t="str">
        <f>TEXT(pizza_sales_excel_file_1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_excel_file_1[[#This Row],[order_id]])</f>
        <v>0.5</v>
      </c>
      <c r="D22324" t="s">
        <v>124</v>
      </c>
      <c r="E22324">
        <v>1</v>
      </c>
      <c r="F22324" t="str">
        <f>TEXT(pizza_sales_excel_file_1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_excel_file_1[[#This Row],[order_id]])</f>
        <v>0.5</v>
      </c>
      <c r="D22325" t="s">
        <v>149</v>
      </c>
      <c r="E22325">
        <v>1</v>
      </c>
      <c r="F22325" t="str">
        <f>TEXT(pizza_sales_excel_file_1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_excel_file_1[[#This Row],[order_id]])</f>
        <v>0.5</v>
      </c>
      <c r="D22326" t="s">
        <v>124</v>
      </c>
      <c r="E22326">
        <v>1</v>
      </c>
      <c r="F22326" t="str">
        <f>TEXT(pizza_sales_excel_file_1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_excel_file_1[[#This Row],[order_id]])</f>
        <v>0.5</v>
      </c>
      <c r="D22327" t="s">
        <v>50</v>
      </c>
      <c r="E22327">
        <v>1</v>
      </c>
      <c r="F22327" t="str">
        <f>TEXT(pizza_sales_excel_file_1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_excel_file_1[[#This Row],[order_id]])</f>
        <v>0.33333333333333331</v>
      </c>
      <c r="D22328" t="s">
        <v>11</v>
      </c>
      <c r="E22328">
        <v>1</v>
      </c>
      <c r="F22328" t="str">
        <f>TEXT(pizza_sales_excel_file_1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_excel_file_1[[#This Row],[order_id]])</f>
        <v>0.33333333333333331</v>
      </c>
      <c r="D22329" t="s">
        <v>102</v>
      </c>
      <c r="E22329">
        <v>1</v>
      </c>
      <c r="F22329" t="str">
        <f>TEXT(pizza_sales_excel_file_1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_excel_file_1[[#This Row],[order_id]])</f>
        <v>0.33333333333333331</v>
      </c>
      <c r="D22330" t="s">
        <v>61</v>
      </c>
      <c r="E22330">
        <v>1</v>
      </c>
      <c r="F22330" t="str">
        <f>TEXT(pizza_sales_excel_file_1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_excel_file_1[[#This Row],[order_id]])</f>
        <v>0.5</v>
      </c>
      <c r="D22331" t="s">
        <v>69</v>
      </c>
      <c r="E22331">
        <v>1</v>
      </c>
      <c r="F22331" t="str">
        <f>TEXT(pizza_sales_excel_file_1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_excel_file_1[[#This Row],[order_id]])</f>
        <v>0.5</v>
      </c>
      <c r="D22332" t="s">
        <v>149</v>
      </c>
      <c r="E22332">
        <v>1</v>
      </c>
      <c r="F22332" t="str">
        <f>TEXT(pizza_sales_excel_file_1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_excel_file_1[[#This Row],[order_id]])</f>
        <v>0.33333333333333331</v>
      </c>
      <c r="D22333" t="s">
        <v>47</v>
      </c>
      <c r="E22333">
        <v>1</v>
      </c>
      <c r="F22333" t="str">
        <f>TEXT(pizza_sales_excel_file_1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_excel_file_1[[#This Row],[order_id]])</f>
        <v>0.33333333333333331</v>
      </c>
      <c r="D22334" t="s">
        <v>64</v>
      </c>
      <c r="E22334">
        <v>1</v>
      </c>
      <c r="F22334" t="str">
        <f>TEXT(pizza_sales_excel_file_1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_excel_file_1[[#This Row],[order_id]])</f>
        <v>0.33333333333333331</v>
      </c>
      <c r="D22335" t="s">
        <v>115</v>
      </c>
      <c r="E22335">
        <v>1</v>
      </c>
      <c r="F22335" t="str">
        <f>TEXT(pizza_sales_excel_file_1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_excel_file_1[[#This Row],[order_id]])</f>
        <v>0.5</v>
      </c>
      <c r="D22336" t="s">
        <v>86</v>
      </c>
      <c r="E22336">
        <v>1</v>
      </c>
      <c r="F22336" t="str">
        <f>TEXT(pizza_sales_excel_file_1[[#This Row],[order_date]],"dddd")</f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_excel_file_1[[#This Row],[order_id]])</f>
        <v>0.5</v>
      </c>
      <c r="D22337" t="s">
        <v>40</v>
      </c>
      <c r="E22337">
        <v>1</v>
      </c>
      <c r="F22337" t="str">
        <f>TEXT(pizza_sales_excel_file_1[[#This Row],[order_date]],"dddd")</f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_excel_file_1[[#This Row],[order_id]])</f>
        <v>1</v>
      </c>
      <c r="D22338" t="s">
        <v>114</v>
      </c>
      <c r="E22338">
        <v>1</v>
      </c>
      <c r="F22338" t="str">
        <f>TEXT(pizza_sales_excel_file_1[[#This Row],[order_date]]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_excel_file_1[[#This Row],[order_id]])</f>
        <v>1</v>
      </c>
      <c r="D22339" t="s">
        <v>46</v>
      </c>
      <c r="E22339">
        <v>1</v>
      </c>
      <c r="F22339" t="str">
        <f>TEXT(pizza_sales_excel_file_1[[#This Row],[order_date]],"dddd")</f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_excel_file_1[[#This Row],[order_id]])</f>
        <v>1</v>
      </c>
      <c r="D22340" t="s">
        <v>113</v>
      </c>
      <c r="E22340">
        <v>1</v>
      </c>
      <c r="F22340" t="str">
        <f>TEXT(pizza_sales_excel_file_1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_excel_file_1[[#This Row],[order_id]])</f>
        <v>1</v>
      </c>
      <c r="D22341" t="s">
        <v>130</v>
      </c>
      <c r="E22341">
        <v>1</v>
      </c>
      <c r="F22341" t="str">
        <f>TEXT(pizza_sales_excel_file_1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_excel_file_1[[#This Row],[order_id]])</f>
        <v>0.5</v>
      </c>
      <c r="D22342" t="s">
        <v>55</v>
      </c>
      <c r="E22342">
        <v>1</v>
      </c>
      <c r="F22342" t="str">
        <f>TEXT(pizza_sales_excel_file_1[[#This Row],[order_date]],"dddd")</f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_excel_file_1[[#This Row],[order_id]])</f>
        <v>0.5</v>
      </c>
      <c r="D22343" t="s">
        <v>58</v>
      </c>
      <c r="E22343">
        <v>1</v>
      </c>
      <c r="F22343" t="str">
        <f>TEXT(pizza_sales_excel_file_1[[#This Row],[order_date]],"dddd")</f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_excel_file_1[[#This Row],[order_id]])</f>
        <v>0.5</v>
      </c>
      <c r="D22344" t="s">
        <v>50</v>
      </c>
      <c r="E22344">
        <v>1</v>
      </c>
      <c r="F22344" t="str">
        <f>TEXT(pizza_sales_excel_file_1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_excel_file_1[[#This Row],[order_id]])</f>
        <v>0.5</v>
      </c>
      <c r="D22345" t="s">
        <v>64</v>
      </c>
      <c r="E22345">
        <v>1</v>
      </c>
      <c r="F22345" t="str">
        <f>TEXT(pizza_sales_excel_file_1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_excel_file_1[[#This Row],[order_id]])</f>
        <v>0.33333333333333331</v>
      </c>
      <c r="D22346" t="s">
        <v>50</v>
      </c>
      <c r="E22346">
        <v>1</v>
      </c>
      <c r="F22346" t="str">
        <f>TEXT(pizza_sales_excel_file_1[[#This Row],[order_date]],"dddd")</f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_excel_file_1[[#This Row],[order_id]])</f>
        <v>0.33333333333333331</v>
      </c>
      <c r="D22347" t="s">
        <v>153</v>
      </c>
      <c r="E22347">
        <v>1</v>
      </c>
      <c r="F22347" t="str">
        <f>TEXT(pizza_sales_excel_file_1[[#This Row],[order_date]],"dddd")</f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_excel_file_1[[#This Row],[order_id]])</f>
        <v>0.33333333333333331</v>
      </c>
      <c r="D22348" t="s">
        <v>118</v>
      </c>
      <c r="E22348">
        <v>1</v>
      </c>
      <c r="F22348" t="str">
        <f>TEXT(pizza_sales_excel_file_1[[#This Row],[order_date]],"dddd")</f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_excel_file_1[[#This Row],[order_id]])</f>
        <v>0.14285714285714285</v>
      </c>
      <c r="D22349" t="s">
        <v>15</v>
      </c>
      <c r="E22349">
        <v>1</v>
      </c>
      <c r="F22349" t="str">
        <f>TEXT(pizza_sales_excel_file_1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_excel_file_1[[#This Row],[order_id]])</f>
        <v>0.14285714285714285</v>
      </c>
      <c r="D22350" t="s">
        <v>86</v>
      </c>
      <c r="E22350">
        <v>1</v>
      </c>
      <c r="F22350" t="str">
        <f>TEXT(pizza_sales_excel_file_1[[#This Row],[order_date]],"dddd")</f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_excel_file_1[[#This Row],[order_id]])</f>
        <v>0.14285714285714285</v>
      </c>
      <c r="D22351" t="s">
        <v>137</v>
      </c>
      <c r="E22351">
        <v>1</v>
      </c>
      <c r="F22351" t="str">
        <f>TEXT(pizza_sales_excel_file_1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_excel_file_1[[#This Row],[order_id]])</f>
        <v>0.14285714285714285</v>
      </c>
      <c r="D22352" t="s">
        <v>115</v>
      </c>
      <c r="E22352">
        <v>1</v>
      </c>
      <c r="F22352" t="str">
        <f>TEXT(pizza_sales_excel_file_1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_excel_file_1[[#This Row],[order_id]])</f>
        <v>0.14285714285714285</v>
      </c>
      <c r="D22353" t="s">
        <v>109</v>
      </c>
      <c r="E22353">
        <v>1</v>
      </c>
      <c r="F22353" t="str">
        <f>TEXT(pizza_sales_excel_file_1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_excel_file_1[[#This Row],[order_id]])</f>
        <v>0.14285714285714285</v>
      </c>
      <c r="D22354" t="s">
        <v>159</v>
      </c>
      <c r="E22354">
        <v>1</v>
      </c>
      <c r="F22354" t="str">
        <f>TEXT(pizza_sales_excel_file_1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_excel_file_1[[#This Row],[order_id]])</f>
        <v>0.14285714285714285</v>
      </c>
      <c r="D22355" t="s">
        <v>118</v>
      </c>
      <c r="E22355">
        <v>1</v>
      </c>
      <c r="F22355" t="str">
        <f>TEXT(pizza_sales_excel_file_1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_excel_file_1[[#This Row],[order_id]])</f>
        <v>0.33333333333333331</v>
      </c>
      <c r="D22356" t="s">
        <v>114</v>
      </c>
      <c r="E22356">
        <v>1</v>
      </c>
      <c r="F22356" t="str">
        <f>TEXT(pizza_sales_excel_file_1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_excel_file_1[[#This Row],[order_id]])</f>
        <v>0.33333333333333331</v>
      </c>
      <c r="D22357" t="s">
        <v>80</v>
      </c>
      <c r="E22357">
        <v>1</v>
      </c>
      <c r="F22357" t="str">
        <f>TEXT(pizza_sales_excel_file_1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_excel_file_1[[#This Row],[order_id]])</f>
        <v>0.33333333333333331</v>
      </c>
      <c r="D22358" t="s">
        <v>115</v>
      </c>
      <c r="E22358">
        <v>1</v>
      </c>
      <c r="F22358" t="str">
        <f>TEXT(pizza_sales_excel_file_1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_excel_file_1[[#This Row],[order_id]])</f>
        <v>1</v>
      </c>
      <c r="D22359" t="s">
        <v>18</v>
      </c>
      <c r="E22359">
        <v>1</v>
      </c>
      <c r="F22359" t="str">
        <f>TEXT(pizza_sales_excel_file_1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_excel_file_1[[#This Row],[order_id]])</f>
        <v>1</v>
      </c>
      <c r="D22360" t="s">
        <v>147</v>
      </c>
      <c r="E22360">
        <v>1</v>
      </c>
      <c r="F22360" t="str">
        <f>TEXT(pizza_sales_excel_file_1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_excel_file_1[[#This Row],[order_id]])</f>
        <v>1</v>
      </c>
      <c r="D22361" t="s">
        <v>15</v>
      </c>
      <c r="E22361">
        <v>1</v>
      </c>
      <c r="F22361" t="str">
        <f>TEXT(pizza_sales_excel_file_1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_excel_file_1[[#This Row],[order_id]])</f>
        <v>0.5</v>
      </c>
      <c r="D22362" t="s">
        <v>15</v>
      </c>
      <c r="E22362">
        <v>1</v>
      </c>
      <c r="F22362" t="str">
        <f>TEXT(pizza_sales_excel_file_1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_excel_file_1[[#This Row],[order_id]])</f>
        <v>0.5</v>
      </c>
      <c r="D22363" t="s">
        <v>26</v>
      </c>
      <c r="E22363">
        <v>1</v>
      </c>
      <c r="F22363" t="str">
        <f>TEXT(pizza_sales_excel_file_1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_excel_file_1[[#This Row],[order_id]])</f>
        <v>1</v>
      </c>
      <c r="D22364" t="s">
        <v>50</v>
      </c>
      <c r="E22364">
        <v>1</v>
      </c>
      <c r="F22364" t="str">
        <f>TEXT(pizza_sales_excel_file_1[[#This Row],[order_date]],"dddd")</f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_excel_file_1[[#This Row],[order_id]])</f>
        <v>1</v>
      </c>
      <c r="D22365" t="s">
        <v>86</v>
      </c>
      <c r="E22365">
        <v>1</v>
      </c>
      <c r="F22365" t="str">
        <f>TEXT(pizza_sales_excel_file_1[[#This Row],[order_date]],"dddd")</f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_excel_file_1[[#This Row],[order_id]])</f>
        <v>0.125</v>
      </c>
      <c r="D22366" t="s">
        <v>80</v>
      </c>
      <c r="E22366">
        <v>1</v>
      </c>
      <c r="F22366" t="str">
        <f>TEXT(pizza_sales_excel_file_1[[#This Row],[order_date]],"dddd")</f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_excel_file_1[[#This Row],[order_id]])</f>
        <v>0.125</v>
      </c>
      <c r="D22367" t="s">
        <v>154</v>
      </c>
      <c r="E22367">
        <v>1</v>
      </c>
      <c r="F22367" t="str">
        <f>TEXT(pizza_sales_excel_file_1[[#This Row],[order_date]],"dddd")</f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_excel_file_1[[#This Row],[order_id]])</f>
        <v>0.125</v>
      </c>
      <c r="D22368" t="s">
        <v>122</v>
      </c>
      <c r="E22368">
        <v>1</v>
      </c>
      <c r="F22368" t="str">
        <f>TEXT(pizza_sales_excel_file_1[[#This Row],[order_date]],"dddd")</f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_excel_file_1[[#This Row],[order_id]])</f>
        <v>0.125</v>
      </c>
      <c r="D22369" t="s">
        <v>129</v>
      </c>
      <c r="E22369">
        <v>1</v>
      </c>
      <c r="F22369" t="str">
        <f>TEXT(pizza_sales_excel_file_1[[#This Row],[order_date]],"dddd")</f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_excel_file_1[[#This Row],[order_id]])</f>
        <v>0.125</v>
      </c>
      <c r="D22370" t="s">
        <v>102</v>
      </c>
      <c r="E22370">
        <v>1</v>
      </c>
      <c r="F22370" t="str">
        <f>TEXT(pizza_sales_excel_file_1[[#This Row],[order_date]],"dddd")</f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_excel_file_1[[#This Row],[order_id]])</f>
        <v>0.125</v>
      </c>
      <c r="D22371" t="s">
        <v>140</v>
      </c>
      <c r="E22371">
        <v>1</v>
      </c>
      <c r="F22371" t="str">
        <f>TEXT(pizza_sales_excel_file_1[[#This Row],[order_date]],"dddd")</f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_excel_file_1[[#This Row],[order_id]])</f>
        <v>0.125</v>
      </c>
      <c r="D22372" t="s">
        <v>58</v>
      </c>
      <c r="E22372">
        <v>1</v>
      </c>
      <c r="F22372" t="str">
        <f>TEXT(pizza_sales_excel_file_1[[#This Row],[order_date]],"dddd")</f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_excel_file_1[[#This Row],[order_id]])</f>
        <v>0.125</v>
      </c>
      <c r="D22373" t="s">
        <v>43</v>
      </c>
      <c r="E22373">
        <v>2</v>
      </c>
      <c r="F22373" t="str">
        <f>TEXT(pizza_sales_excel_file_1[[#This Row],[order_date]],"dddd")</f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_excel_file_1[[#This Row],[order_id]])</f>
        <v>1</v>
      </c>
      <c r="D22374" t="s">
        <v>55</v>
      </c>
      <c r="E22374">
        <v>1</v>
      </c>
      <c r="F22374" t="str">
        <f>TEXT(pizza_sales_excel_file_1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_excel_file_1[[#This Row],[order_id]])</f>
        <v>0.33333333333333331</v>
      </c>
      <c r="D22375" t="s">
        <v>114</v>
      </c>
      <c r="E22375">
        <v>1</v>
      </c>
      <c r="F22375" t="str">
        <f>TEXT(pizza_sales_excel_file_1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_excel_file_1[[#This Row],[order_id]])</f>
        <v>0.33333333333333331</v>
      </c>
      <c r="D22376" t="s">
        <v>89</v>
      </c>
      <c r="E22376">
        <v>1</v>
      </c>
      <c r="F22376" t="str">
        <f>TEXT(pizza_sales_excel_file_1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_excel_file_1[[#This Row],[order_id]])</f>
        <v>0.33333333333333331</v>
      </c>
      <c r="D22377" t="s">
        <v>146</v>
      </c>
      <c r="E22377">
        <v>1</v>
      </c>
      <c r="F22377" t="str">
        <f>TEXT(pizza_sales_excel_file_1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_excel_file_1[[#This Row],[order_id]])</f>
        <v>0.25</v>
      </c>
      <c r="D22378" t="s">
        <v>86</v>
      </c>
      <c r="E22378">
        <v>1</v>
      </c>
      <c r="F22378" t="str">
        <f>TEXT(pizza_sales_excel_file_1[[#This Row],[order_date]],"dddd")</f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_excel_file_1[[#This Row],[order_id]])</f>
        <v>0.25</v>
      </c>
      <c r="D22379" t="s">
        <v>154</v>
      </c>
      <c r="E22379">
        <v>1</v>
      </c>
      <c r="F22379" t="str">
        <f>TEXT(pizza_sales_excel_file_1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_excel_file_1[[#This Row],[order_id]])</f>
        <v>0.25</v>
      </c>
      <c r="D22380" t="s">
        <v>122</v>
      </c>
      <c r="E22380">
        <v>1</v>
      </c>
      <c r="F22380" t="str">
        <f>TEXT(pizza_sales_excel_file_1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_excel_file_1[[#This Row],[order_id]])</f>
        <v>0.25</v>
      </c>
      <c r="D22381" t="s">
        <v>34</v>
      </c>
      <c r="E22381">
        <v>1</v>
      </c>
      <c r="F22381" t="str">
        <f>TEXT(pizza_sales_excel_file_1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_excel_file_1[[#This Row],[order_id]])</f>
        <v>1</v>
      </c>
      <c r="D22382" t="s">
        <v>18</v>
      </c>
      <c r="E22382">
        <v>1</v>
      </c>
      <c r="F22382" t="str">
        <f>TEXT(pizza_sales_excel_file_1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_excel_file_1[[#This Row],[order_id]])</f>
        <v>0.5</v>
      </c>
      <c r="D22383" t="s">
        <v>122</v>
      </c>
      <c r="E22383">
        <v>1</v>
      </c>
      <c r="F22383" t="str">
        <f>TEXT(pizza_sales_excel_file_1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_excel_file_1[[#This Row],[order_id]])</f>
        <v>0.5</v>
      </c>
      <c r="D22384" t="s">
        <v>43</v>
      </c>
      <c r="E22384">
        <v>1</v>
      </c>
      <c r="F22384" t="str">
        <f>TEXT(pizza_sales_excel_file_1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_excel_file_1[[#This Row],[order_id]])</f>
        <v>0.33333333333333331</v>
      </c>
      <c r="D22385" t="s">
        <v>167</v>
      </c>
      <c r="E22385">
        <v>1</v>
      </c>
      <c r="F22385" t="str">
        <f>TEXT(pizza_sales_excel_file_1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_excel_file_1[[#This Row],[order_id]])</f>
        <v>0.33333333333333331</v>
      </c>
      <c r="D22386" t="s">
        <v>29</v>
      </c>
      <c r="E22386">
        <v>1</v>
      </c>
      <c r="F22386" t="str">
        <f>TEXT(pizza_sales_excel_file_1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_excel_file_1[[#This Row],[order_id]])</f>
        <v>0.33333333333333331</v>
      </c>
      <c r="D22387" t="s">
        <v>61</v>
      </c>
      <c r="E22387">
        <v>1</v>
      </c>
      <c r="F22387" t="str">
        <f>TEXT(pizza_sales_excel_file_1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_excel_file_1[[#This Row],[order_id]])</f>
        <v>0.5</v>
      </c>
      <c r="D22388" t="s">
        <v>47</v>
      </c>
      <c r="E22388">
        <v>1</v>
      </c>
      <c r="F22388" t="str">
        <f>TEXT(pizza_sales_excel_file_1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_excel_file_1[[#This Row],[order_id]])</f>
        <v>0.5</v>
      </c>
      <c r="D22389" t="s">
        <v>125</v>
      </c>
      <c r="E22389">
        <v>1</v>
      </c>
      <c r="F22389" t="str">
        <f>TEXT(pizza_sales_excel_file_1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_excel_file_1[[#This Row],[order_id]])</f>
        <v>0.33333333333333331</v>
      </c>
      <c r="D22390" t="s">
        <v>114</v>
      </c>
      <c r="E22390">
        <v>1</v>
      </c>
      <c r="F22390" t="str">
        <f>TEXT(pizza_sales_excel_file_1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_excel_file_1[[#This Row],[order_id]])</f>
        <v>0.33333333333333331</v>
      </c>
      <c r="D22391" t="s">
        <v>157</v>
      </c>
      <c r="E22391">
        <v>1</v>
      </c>
      <c r="F22391" t="str">
        <f>TEXT(pizza_sales_excel_file_1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_excel_file_1[[#This Row],[order_id]])</f>
        <v>0.33333333333333331</v>
      </c>
      <c r="D22392" t="s">
        <v>118</v>
      </c>
      <c r="E22392">
        <v>1</v>
      </c>
      <c r="F22392" t="str">
        <f>TEXT(pizza_sales_excel_file_1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_excel_file_1[[#This Row],[order_id]])</f>
        <v>0.5</v>
      </c>
      <c r="D22393" t="s">
        <v>95</v>
      </c>
      <c r="E22393">
        <v>1</v>
      </c>
      <c r="F22393" t="str">
        <f>TEXT(pizza_sales_excel_file_1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_excel_file_1[[#This Row],[order_id]])</f>
        <v>0.5</v>
      </c>
      <c r="D22394" t="s">
        <v>122</v>
      </c>
      <c r="E22394">
        <v>1</v>
      </c>
      <c r="F22394" t="str">
        <f>TEXT(pizza_sales_excel_file_1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_excel_file_1[[#This Row],[order_id]])</f>
        <v>0.5</v>
      </c>
      <c r="D22395" t="s">
        <v>86</v>
      </c>
      <c r="E22395">
        <v>1</v>
      </c>
      <c r="F22395" t="str">
        <f>TEXT(pizza_sales_excel_file_1[[#This Row],[order_date]],"dddd")</f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_excel_file_1[[#This Row],[order_id]])</f>
        <v>0.5</v>
      </c>
      <c r="D22396" t="s">
        <v>167</v>
      </c>
      <c r="E22396">
        <v>1</v>
      </c>
      <c r="F22396" t="str">
        <f>TEXT(pizza_sales_excel_file_1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_excel_file_1[[#This Row],[order_id]])</f>
        <v>0.33333333333333331</v>
      </c>
      <c r="D22397" t="s">
        <v>86</v>
      </c>
      <c r="E22397">
        <v>1</v>
      </c>
      <c r="F22397" t="str">
        <f>TEXT(pizza_sales_excel_file_1[[#This Row],[order_date]],"dddd")</f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_excel_file_1[[#This Row],[order_id]])</f>
        <v>0.33333333333333331</v>
      </c>
      <c r="D22398" t="s">
        <v>29</v>
      </c>
      <c r="E22398">
        <v>1</v>
      </c>
      <c r="F22398" t="str">
        <f>TEXT(pizza_sales_excel_file_1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_excel_file_1[[#This Row],[order_id]])</f>
        <v>0.33333333333333331</v>
      </c>
      <c r="D22399" t="s">
        <v>136</v>
      </c>
      <c r="E22399">
        <v>1</v>
      </c>
      <c r="F22399" t="str">
        <f>TEXT(pizza_sales_excel_file_1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_excel_file_1[[#This Row],[order_id]])</f>
        <v>1</v>
      </c>
      <c r="D22400" t="s">
        <v>18</v>
      </c>
      <c r="E22400">
        <v>1</v>
      </c>
      <c r="F22400" t="str">
        <f>TEXT(pizza_sales_excel_file_1[[#This Row],[order_date]],"dddd")</f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_excel_file_1[[#This Row],[order_id]])</f>
        <v>1</v>
      </c>
      <c r="D22401" t="s">
        <v>34</v>
      </c>
      <c r="E22401">
        <v>1</v>
      </c>
      <c r="F22401" t="str">
        <f>TEXT(pizza_sales_excel_file_1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_excel_file_1[[#This Row],[order_id]])</f>
        <v>0.33333333333333331</v>
      </c>
      <c r="D22402" t="s">
        <v>18</v>
      </c>
      <c r="E22402">
        <v>2</v>
      </c>
      <c r="F22402" t="str">
        <f>TEXT(pizza_sales_excel_file_1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_excel_file_1[[#This Row],[order_id]])</f>
        <v>0.33333333333333331</v>
      </c>
      <c r="D22403" t="s">
        <v>115</v>
      </c>
      <c r="E22403">
        <v>1</v>
      </c>
      <c r="F22403" t="str">
        <f>TEXT(pizza_sales_excel_file_1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_excel_file_1[[#This Row],[order_id]])</f>
        <v>0.33333333333333331</v>
      </c>
      <c r="D22404" t="s">
        <v>133</v>
      </c>
      <c r="E22404">
        <v>1</v>
      </c>
      <c r="F22404" t="str">
        <f>TEXT(pizza_sales_excel_file_1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_excel_file_1[[#This Row],[order_id]])</f>
        <v>1</v>
      </c>
      <c r="D22405" t="s">
        <v>65</v>
      </c>
      <c r="E22405">
        <v>1</v>
      </c>
      <c r="F22405" t="str">
        <f>TEXT(pizza_sales_excel_file_1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_excel_file_1[[#This Row],[order_id]])</f>
        <v>0.5</v>
      </c>
      <c r="D22406" t="s">
        <v>68</v>
      </c>
      <c r="E22406">
        <v>1</v>
      </c>
      <c r="F22406" t="str">
        <f>TEXT(pizza_sales_excel_file_1[[#This Row],[order_date]],"dddd")</f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_excel_file_1[[#This Row],[order_id]])</f>
        <v>0.5</v>
      </c>
      <c r="D22407" t="s">
        <v>114</v>
      </c>
      <c r="E22407">
        <v>1</v>
      </c>
      <c r="F22407" t="str">
        <f>TEXT(pizza_sales_excel_file_1[[#This Row],[order_date]],"dddd")</f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_excel_file_1[[#This Row],[order_id]])</f>
        <v>1</v>
      </c>
      <c r="D22408" t="s">
        <v>83</v>
      </c>
      <c r="E22408">
        <v>1</v>
      </c>
      <c r="F22408" t="str">
        <f>TEXT(pizza_sales_excel_file_1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_excel_file_1[[#This Row],[order_id]])</f>
        <v>1</v>
      </c>
      <c r="D22409" t="s">
        <v>137</v>
      </c>
      <c r="E22409">
        <v>1</v>
      </c>
      <c r="F22409" t="str">
        <f>TEXT(pizza_sales_excel_file_1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_excel_file_1[[#This Row],[order_id]])</f>
        <v>0.5</v>
      </c>
      <c r="D22410" t="s">
        <v>15</v>
      </c>
      <c r="E22410">
        <v>1</v>
      </c>
      <c r="F22410" t="str">
        <f>TEXT(pizza_sales_excel_file_1[[#This Row],[order_date]],"dddd")</f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_excel_file_1[[#This Row],[order_id]])</f>
        <v>0.5</v>
      </c>
      <c r="D22411" t="s">
        <v>138</v>
      </c>
      <c r="E22411">
        <v>1</v>
      </c>
      <c r="F22411" t="str">
        <f>TEXT(pizza_sales_excel_file_1[[#This Row],[order_date]],"dddd")</f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_excel_file_1[[#This Row],[order_id]])</f>
        <v>1</v>
      </c>
      <c r="D22412" t="s">
        <v>92</v>
      </c>
      <c r="E22412">
        <v>1</v>
      </c>
      <c r="F22412" t="str">
        <f>TEXT(pizza_sales_excel_file_1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_excel_file_1[[#This Row],[order_id]])</f>
        <v>0.5</v>
      </c>
      <c r="D22413" t="s">
        <v>124</v>
      </c>
      <c r="E22413">
        <v>1</v>
      </c>
      <c r="F22413" t="str">
        <f>TEXT(pizza_sales_excel_file_1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_excel_file_1[[#This Row],[order_id]])</f>
        <v>0.5</v>
      </c>
      <c r="D22414" t="s">
        <v>55</v>
      </c>
      <c r="E22414">
        <v>1</v>
      </c>
      <c r="F22414" t="str">
        <f>TEXT(pizza_sales_excel_file_1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_excel_file_1[[#This Row],[order_id]])</f>
        <v>0.25</v>
      </c>
      <c r="D22415" t="s">
        <v>154</v>
      </c>
      <c r="E22415">
        <v>1</v>
      </c>
      <c r="F22415" t="str">
        <f>TEXT(pizza_sales_excel_file_1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_excel_file_1[[#This Row],[order_id]])</f>
        <v>0.25</v>
      </c>
      <c r="D22416" t="s">
        <v>122</v>
      </c>
      <c r="E22416">
        <v>1</v>
      </c>
      <c r="F22416" t="str">
        <f>TEXT(pizza_sales_excel_file_1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_excel_file_1[[#This Row],[order_id]])</f>
        <v>0.25</v>
      </c>
      <c r="D22417" t="s">
        <v>55</v>
      </c>
      <c r="E22417">
        <v>1</v>
      </c>
      <c r="F22417" t="str">
        <f>TEXT(pizza_sales_excel_file_1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_excel_file_1[[#This Row],[order_id]])</f>
        <v>0.25</v>
      </c>
      <c r="D22418" t="s">
        <v>43</v>
      </c>
      <c r="E22418">
        <v>1</v>
      </c>
      <c r="F22418" t="str">
        <f>TEXT(pizza_sales_excel_file_1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_excel_file_1[[#This Row],[order_id]])</f>
        <v>0.33333333333333331</v>
      </c>
      <c r="D22419" t="s">
        <v>124</v>
      </c>
      <c r="E22419">
        <v>1</v>
      </c>
      <c r="F22419" t="str">
        <f>TEXT(pizza_sales_excel_file_1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_excel_file_1[[#This Row],[order_id]])</f>
        <v>0.33333333333333331</v>
      </c>
      <c r="D22420" t="s">
        <v>145</v>
      </c>
      <c r="E22420">
        <v>1</v>
      </c>
      <c r="F22420" t="str">
        <f>TEXT(pizza_sales_excel_file_1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_excel_file_1[[#This Row],[order_id]])</f>
        <v>0.33333333333333331</v>
      </c>
      <c r="D22421" t="s">
        <v>150</v>
      </c>
      <c r="E22421">
        <v>1</v>
      </c>
      <c r="F22421" t="str">
        <f>TEXT(pizza_sales_excel_file_1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_excel_file_1[[#This Row],[order_id]])</f>
        <v>1</v>
      </c>
      <c r="D22422" t="s">
        <v>137</v>
      </c>
      <c r="E22422">
        <v>1</v>
      </c>
      <c r="F22422" t="str">
        <f>TEXT(pizza_sales_excel_file_1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_excel_file_1[[#This Row],[order_id]])</f>
        <v>0.5</v>
      </c>
      <c r="D22423" t="s">
        <v>33</v>
      </c>
      <c r="E22423">
        <v>1</v>
      </c>
      <c r="F22423" t="str">
        <f>TEXT(pizza_sales_excel_file_1[[#This Row],[order_date]],"dddd")</f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_excel_file_1[[#This Row],[order_id]])</f>
        <v>0.5</v>
      </c>
      <c r="D22424" t="s">
        <v>29</v>
      </c>
      <c r="E22424">
        <v>1</v>
      </c>
      <c r="F22424" t="str">
        <f>TEXT(pizza_sales_excel_file_1[[#This Row],[order_date]],"dddd")</f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_excel_file_1[[#This Row],[order_id]])</f>
        <v>0.5</v>
      </c>
      <c r="D22425" t="s">
        <v>37</v>
      </c>
      <c r="E22425">
        <v>1</v>
      </c>
      <c r="F22425" t="str">
        <f>TEXT(pizza_sales_excel_file_1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_excel_file_1[[#This Row],[order_id]])</f>
        <v>0.5</v>
      </c>
      <c r="D22426" t="s">
        <v>139</v>
      </c>
      <c r="E22426">
        <v>1</v>
      </c>
      <c r="F22426" t="str">
        <f>TEXT(pizza_sales_excel_file_1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_excel_file_1[[#This Row],[order_id]])</f>
        <v>0.25</v>
      </c>
      <c r="D22427" t="s">
        <v>68</v>
      </c>
      <c r="E22427">
        <v>1</v>
      </c>
      <c r="F22427" t="str">
        <f>TEXT(pizza_sales_excel_file_1[[#This Row],[order_date]],"dddd")</f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_excel_file_1[[#This Row],[order_id]])</f>
        <v>0.25</v>
      </c>
      <c r="D22428" t="s">
        <v>102</v>
      </c>
      <c r="E22428">
        <v>1</v>
      </c>
      <c r="F22428" t="str">
        <f>TEXT(pizza_sales_excel_file_1[[#This Row],[order_date]],"dddd")</f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_excel_file_1[[#This Row],[order_id]])</f>
        <v>0.25</v>
      </c>
      <c r="D22429" t="s">
        <v>167</v>
      </c>
      <c r="E22429">
        <v>1</v>
      </c>
      <c r="F22429" t="str">
        <f>TEXT(pizza_sales_excel_file_1[[#This Row],[order_date]],"dddd")</f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_excel_file_1[[#This Row],[order_id]])</f>
        <v>0.25</v>
      </c>
      <c r="D22430" t="s">
        <v>147</v>
      </c>
      <c r="E22430">
        <v>1</v>
      </c>
      <c r="F22430" t="str">
        <f>TEXT(pizza_sales_excel_file_1[[#This Row],[order_date]],"dddd")</f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_excel_file_1[[#This Row],[order_id]])</f>
        <v>0.25</v>
      </c>
      <c r="D22431" t="s">
        <v>80</v>
      </c>
      <c r="E22431">
        <v>1</v>
      </c>
      <c r="F22431" t="str">
        <f>TEXT(pizza_sales_excel_file_1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_excel_file_1[[#This Row],[order_id]])</f>
        <v>0.25</v>
      </c>
      <c r="D22432" t="s">
        <v>15</v>
      </c>
      <c r="E22432">
        <v>1</v>
      </c>
      <c r="F22432" t="str">
        <f>TEXT(pizza_sales_excel_file_1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_excel_file_1[[#This Row],[order_id]])</f>
        <v>0.25</v>
      </c>
      <c r="D22433" t="s">
        <v>95</v>
      </c>
      <c r="E22433">
        <v>1</v>
      </c>
      <c r="F22433" t="str">
        <f>TEXT(pizza_sales_excel_file_1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_excel_file_1[[#This Row],[order_id]])</f>
        <v>0.25</v>
      </c>
      <c r="D22434" t="s">
        <v>136</v>
      </c>
      <c r="E22434">
        <v>1</v>
      </c>
      <c r="F22434" t="str">
        <f>TEXT(pizza_sales_excel_file_1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_excel_file_1[[#This Row],[order_id]])</f>
        <v>1</v>
      </c>
      <c r="D22435" t="s">
        <v>137</v>
      </c>
      <c r="E22435">
        <v>1</v>
      </c>
      <c r="F22435" t="str">
        <f>TEXT(pizza_sales_excel_file_1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_excel_file_1[[#This Row],[order_id]])</f>
        <v>0.33333333333333331</v>
      </c>
      <c r="D22436" t="s">
        <v>72</v>
      </c>
      <c r="E22436">
        <v>1</v>
      </c>
      <c r="F22436" t="str">
        <f>TEXT(pizza_sales_excel_file_1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_excel_file_1[[#This Row],[order_id]])</f>
        <v>0.33333333333333331</v>
      </c>
      <c r="D22437" t="s">
        <v>108</v>
      </c>
      <c r="E22437">
        <v>1</v>
      </c>
      <c r="F22437" t="str">
        <f>TEXT(pizza_sales_excel_file_1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_excel_file_1[[#This Row],[order_id]])</f>
        <v>0.33333333333333331</v>
      </c>
      <c r="D22438" t="s">
        <v>131</v>
      </c>
      <c r="E22438">
        <v>1</v>
      </c>
      <c r="F22438" t="str">
        <f>TEXT(pizza_sales_excel_file_1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_excel_file_1[[#This Row],[order_id]])</f>
        <v>0.33333333333333331</v>
      </c>
      <c r="D22439" t="s">
        <v>95</v>
      </c>
      <c r="E22439">
        <v>1</v>
      </c>
      <c r="F22439" t="str">
        <f>TEXT(pizza_sales_excel_file_1[[#This Row],[order_date]],"dddd")</f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_excel_file_1[[#This Row],[order_id]])</f>
        <v>0.33333333333333331</v>
      </c>
      <c r="D22440" t="s">
        <v>143</v>
      </c>
      <c r="E22440">
        <v>1</v>
      </c>
      <c r="F22440" t="str">
        <f>TEXT(pizza_sales_excel_file_1[[#This Row],[order_date]],"dddd")</f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_excel_file_1[[#This Row],[order_id]])</f>
        <v>0.33333333333333331</v>
      </c>
      <c r="D22441" t="s">
        <v>142</v>
      </c>
      <c r="E22441">
        <v>1</v>
      </c>
      <c r="F22441" t="str">
        <f>TEXT(pizza_sales_excel_file_1[[#This Row],[order_date]],"dddd")</f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_excel_file_1[[#This Row],[order_id]])</f>
        <v>1</v>
      </c>
      <c r="D22442" t="s">
        <v>69</v>
      </c>
      <c r="E22442">
        <v>1</v>
      </c>
      <c r="F22442" t="str">
        <f>TEXT(pizza_sales_excel_file_1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_excel_file_1[[#This Row],[order_id]])</f>
        <v>0.5</v>
      </c>
      <c r="D22443" t="s">
        <v>80</v>
      </c>
      <c r="E22443">
        <v>1</v>
      </c>
      <c r="F22443" t="str">
        <f>TEXT(pizza_sales_excel_file_1[[#This Row],[order_date]],"dddd")</f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_excel_file_1[[#This Row],[order_id]])</f>
        <v>0.5</v>
      </c>
      <c r="D22444" t="s">
        <v>69</v>
      </c>
      <c r="E22444">
        <v>1</v>
      </c>
      <c r="F22444" t="str">
        <f>TEXT(pizza_sales_excel_file_1[[#This Row],[order_date]],"dddd")</f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_excel_file_1[[#This Row],[order_id]])</f>
        <v>0.5</v>
      </c>
      <c r="D22445" t="s">
        <v>108</v>
      </c>
      <c r="E22445">
        <v>1</v>
      </c>
      <c r="F22445" t="str">
        <f>TEXT(pizza_sales_excel_file_1[[#This Row],[order_date]],"dddd")</f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_excel_file_1[[#This Row],[order_id]])</f>
        <v>0.5</v>
      </c>
      <c r="D22446" t="s">
        <v>116</v>
      </c>
      <c r="E22446">
        <v>1</v>
      </c>
      <c r="F22446" t="str">
        <f>TEXT(pizza_sales_excel_file_1[[#This Row],[order_date]],"dddd")</f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_excel_file_1[[#This Row],[order_id]])</f>
        <v>0.33333333333333331</v>
      </c>
      <c r="D22447" t="s">
        <v>15</v>
      </c>
      <c r="E22447">
        <v>1</v>
      </c>
      <c r="F22447" t="str">
        <f>TEXT(pizza_sales_excel_file_1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_excel_file_1[[#This Row],[order_id]])</f>
        <v>0.33333333333333331</v>
      </c>
      <c r="D22448" t="s">
        <v>115</v>
      </c>
      <c r="E22448">
        <v>1</v>
      </c>
      <c r="F22448" t="str">
        <f>TEXT(pizza_sales_excel_file_1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_excel_file_1[[#This Row],[order_id]])</f>
        <v>0.33333333333333331</v>
      </c>
      <c r="D22449" t="s">
        <v>147</v>
      </c>
      <c r="E22449">
        <v>1</v>
      </c>
      <c r="F22449" t="str">
        <f>TEXT(pizza_sales_excel_file_1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_excel_file_1[[#This Row],[order_id]])</f>
        <v>0.5</v>
      </c>
      <c r="D22450" t="s">
        <v>156</v>
      </c>
      <c r="E22450">
        <v>1</v>
      </c>
      <c r="F22450" t="str">
        <f>TEXT(pizza_sales_excel_file_1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_excel_file_1[[#This Row],[order_id]])</f>
        <v>0.5</v>
      </c>
      <c r="D22451" t="s">
        <v>61</v>
      </c>
      <c r="E22451">
        <v>1</v>
      </c>
      <c r="F22451" t="str">
        <f>TEXT(pizza_sales_excel_file_1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_excel_file_1[[#This Row],[order_id]])</f>
        <v>0.33333333333333331</v>
      </c>
      <c r="D22452" t="s">
        <v>114</v>
      </c>
      <c r="E22452">
        <v>1</v>
      </c>
      <c r="F22452" t="str">
        <f>TEXT(pizza_sales_excel_file_1[[#This Row],[order_date]],"dddd")</f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_excel_file_1[[#This Row],[order_id]])</f>
        <v>0.33333333333333331</v>
      </c>
      <c r="D22453" t="s">
        <v>141</v>
      </c>
      <c r="E22453">
        <v>1</v>
      </c>
      <c r="F22453" t="str">
        <f>TEXT(pizza_sales_excel_file_1[[#This Row],[order_date]],"dddd")</f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_excel_file_1[[#This Row],[order_id]])</f>
        <v>0.33333333333333331</v>
      </c>
      <c r="D22454" t="s">
        <v>140</v>
      </c>
      <c r="E22454">
        <v>2</v>
      </c>
      <c r="F22454" t="str">
        <f>TEXT(pizza_sales_excel_file_1[[#This Row],[order_date]],"dddd")</f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_excel_file_1[[#This Row],[order_id]])</f>
        <v>1</v>
      </c>
      <c r="D22455" t="s">
        <v>114</v>
      </c>
      <c r="E22455">
        <v>1</v>
      </c>
      <c r="F22455" t="str">
        <f>TEXT(pizza_sales_excel_file_1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_excel_file_1[[#This Row],[order_id]])</f>
        <v>0.5</v>
      </c>
      <c r="D22456" t="s">
        <v>137</v>
      </c>
      <c r="E22456">
        <v>1</v>
      </c>
      <c r="F22456" t="str">
        <f>TEXT(pizza_sales_excel_file_1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_excel_file_1[[#This Row],[order_id]])</f>
        <v>0.5</v>
      </c>
      <c r="D22457" t="s">
        <v>29</v>
      </c>
      <c r="E22457">
        <v>1</v>
      </c>
      <c r="F22457" t="str">
        <f>TEXT(pizza_sales_excel_file_1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_excel_file_1[[#This Row],[order_id]])</f>
        <v>1</v>
      </c>
      <c r="D22458" t="s">
        <v>43</v>
      </c>
      <c r="E22458">
        <v>1</v>
      </c>
      <c r="F22458" t="str">
        <f>TEXT(pizza_sales_excel_file_1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_excel_file_1[[#This Row],[order_id]])</f>
        <v>0.33333333333333331</v>
      </c>
      <c r="D22459" t="s">
        <v>37</v>
      </c>
      <c r="E22459">
        <v>1</v>
      </c>
      <c r="F22459" t="str">
        <f>TEXT(pizza_sales_excel_file_1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_excel_file_1[[#This Row],[order_id]])</f>
        <v>0.33333333333333331</v>
      </c>
      <c r="D22460" t="s">
        <v>86</v>
      </c>
      <c r="E22460">
        <v>1</v>
      </c>
      <c r="F22460" t="str">
        <f>TEXT(pizza_sales_excel_file_1[[#This Row],[order_date]],"dddd")</f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_excel_file_1[[#This Row],[order_id]])</f>
        <v>0.33333333333333331</v>
      </c>
      <c r="D22461" t="s">
        <v>115</v>
      </c>
      <c r="E22461">
        <v>1</v>
      </c>
      <c r="F22461" t="str">
        <f>TEXT(pizza_sales_excel_file_1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_excel_file_1[[#This Row],[order_id]])</f>
        <v>0.25</v>
      </c>
      <c r="D22462" t="s">
        <v>92</v>
      </c>
      <c r="E22462">
        <v>1</v>
      </c>
      <c r="F22462" t="str">
        <f>TEXT(pizza_sales_excel_file_1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_excel_file_1[[#This Row],[order_id]])</f>
        <v>0.25</v>
      </c>
      <c r="D22463" t="s">
        <v>137</v>
      </c>
      <c r="E22463">
        <v>1</v>
      </c>
      <c r="F22463" t="str">
        <f>TEXT(pizza_sales_excel_file_1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_excel_file_1[[#This Row],[order_id]])</f>
        <v>0.25</v>
      </c>
      <c r="D22464" t="s">
        <v>155</v>
      </c>
      <c r="E22464">
        <v>1</v>
      </c>
      <c r="F22464" t="str">
        <f>TEXT(pizza_sales_excel_file_1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_excel_file_1[[#This Row],[order_id]])</f>
        <v>0.25</v>
      </c>
      <c r="D22465" t="s">
        <v>154</v>
      </c>
      <c r="E22465">
        <v>1</v>
      </c>
      <c r="F22465" t="str">
        <f>TEXT(pizza_sales_excel_file_1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_excel_file_1[[#This Row],[order_id]])</f>
        <v>0.1111111111111111</v>
      </c>
      <c r="D22466" t="s">
        <v>69</v>
      </c>
      <c r="E22466">
        <v>1</v>
      </c>
      <c r="F22466" t="str">
        <f>TEXT(pizza_sales_excel_file_1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_excel_file_1[[#This Row],[order_id]])</f>
        <v>0.1111111111111111</v>
      </c>
      <c r="D22467" t="s">
        <v>124</v>
      </c>
      <c r="E22467">
        <v>1</v>
      </c>
      <c r="F22467" t="str">
        <f>TEXT(pizza_sales_excel_file_1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_excel_file_1[[#This Row],[order_id]])</f>
        <v>0.1111111111111111</v>
      </c>
      <c r="D22468" t="s">
        <v>128</v>
      </c>
      <c r="E22468">
        <v>1</v>
      </c>
      <c r="F22468" t="str">
        <f>TEXT(pizza_sales_excel_file_1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_excel_file_1[[#This Row],[order_id]])</f>
        <v>0.1111111111111111</v>
      </c>
      <c r="D22469" t="s">
        <v>22</v>
      </c>
      <c r="E22469">
        <v>1</v>
      </c>
      <c r="F22469" t="str">
        <f>TEXT(pizza_sales_excel_file_1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_excel_file_1[[#This Row],[order_id]])</f>
        <v>0.1111111111111111</v>
      </c>
      <c r="D22470" t="s">
        <v>154</v>
      </c>
      <c r="E22470">
        <v>1</v>
      </c>
      <c r="F22470" t="str">
        <f>TEXT(pizza_sales_excel_file_1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_excel_file_1[[#This Row],[order_id]])</f>
        <v>0.1111111111111111</v>
      </c>
      <c r="D22471" t="s">
        <v>131</v>
      </c>
      <c r="E22471">
        <v>1</v>
      </c>
      <c r="F22471" t="str">
        <f>TEXT(pizza_sales_excel_file_1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_excel_file_1[[#This Row],[order_id]])</f>
        <v>0.1111111111111111</v>
      </c>
      <c r="D22472" t="s">
        <v>117</v>
      </c>
      <c r="E22472">
        <v>1</v>
      </c>
      <c r="F22472" t="str">
        <f>TEXT(pizza_sales_excel_file_1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_excel_file_1[[#This Row],[order_id]])</f>
        <v>0.1111111111111111</v>
      </c>
      <c r="D22473" t="s">
        <v>144</v>
      </c>
      <c r="E22473">
        <v>1</v>
      </c>
      <c r="F22473" t="str">
        <f>TEXT(pizza_sales_excel_file_1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_excel_file_1[[#This Row],[order_id]])</f>
        <v>0.1111111111111111</v>
      </c>
      <c r="D22474" t="s">
        <v>150</v>
      </c>
      <c r="E22474">
        <v>1</v>
      </c>
      <c r="F22474" t="str">
        <f>TEXT(pizza_sales_excel_file_1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_excel_file_1[[#This Row],[order_id]])</f>
        <v>1</v>
      </c>
      <c r="D22475" t="s">
        <v>105</v>
      </c>
      <c r="E22475">
        <v>1</v>
      </c>
      <c r="F22475" t="str">
        <f>TEXT(pizza_sales_excel_file_1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_excel_file_1[[#This Row],[order_id]])</f>
        <v>1</v>
      </c>
      <c r="D22476" t="s">
        <v>65</v>
      </c>
      <c r="E22476">
        <v>1</v>
      </c>
      <c r="F22476" t="str">
        <f>TEXT(pizza_sales_excel_file_1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_excel_file_1[[#This Row],[order_id]])</f>
        <v>0.25</v>
      </c>
      <c r="D22477" t="s">
        <v>46</v>
      </c>
      <c r="E22477">
        <v>1</v>
      </c>
      <c r="F22477" t="str">
        <f>TEXT(pizza_sales_excel_file_1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_excel_file_1[[#This Row],[order_id]])</f>
        <v>0.25</v>
      </c>
      <c r="D22478" t="s">
        <v>141</v>
      </c>
      <c r="E22478">
        <v>1</v>
      </c>
      <c r="F22478" t="str">
        <f>TEXT(pizza_sales_excel_file_1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_excel_file_1[[#This Row],[order_id]])</f>
        <v>0.25</v>
      </c>
      <c r="D22479" t="s">
        <v>105</v>
      </c>
      <c r="E22479">
        <v>1</v>
      </c>
      <c r="F22479" t="str">
        <f>TEXT(pizza_sales_excel_file_1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_excel_file_1[[#This Row],[order_id]])</f>
        <v>0.25</v>
      </c>
      <c r="D22480" t="s">
        <v>136</v>
      </c>
      <c r="E22480">
        <v>1</v>
      </c>
      <c r="F22480" t="str">
        <f>TEXT(pizza_sales_excel_file_1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_excel_file_1[[#This Row],[order_id]])</f>
        <v>1</v>
      </c>
      <c r="D22481" t="s">
        <v>29</v>
      </c>
      <c r="E22481">
        <v>1</v>
      </c>
      <c r="F22481" t="str">
        <f>TEXT(pizza_sales_excel_file_1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_excel_file_1[[#This Row],[order_id]])</f>
        <v>0.5</v>
      </c>
      <c r="D22482" t="s">
        <v>15</v>
      </c>
      <c r="E22482">
        <v>1</v>
      </c>
      <c r="F22482" t="str">
        <f>TEXT(pizza_sales_excel_file_1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_excel_file_1[[#This Row],[order_id]])</f>
        <v>0.5</v>
      </c>
      <c r="D22483" t="s">
        <v>148</v>
      </c>
      <c r="E22483">
        <v>1</v>
      </c>
      <c r="F22483" t="str">
        <f>TEXT(pizza_sales_excel_file_1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_excel_file_1[[#This Row],[order_id]])</f>
        <v>0.5</v>
      </c>
      <c r="D22484" t="s">
        <v>68</v>
      </c>
      <c r="E22484">
        <v>1</v>
      </c>
      <c r="F22484" t="str">
        <f>TEXT(pizza_sales_excel_file_1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_excel_file_1[[#This Row],[order_id]])</f>
        <v>0.5</v>
      </c>
      <c r="D22485" t="s">
        <v>129</v>
      </c>
      <c r="E22485">
        <v>1</v>
      </c>
      <c r="F22485" t="str">
        <f>TEXT(pizza_sales_excel_file_1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_excel_file_1[[#This Row],[order_id]])</f>
        <v>0.25</v>
      </c>
      <c r="D22486" t="s">
        <v>69</v>
      </c>
      <c r="E22486">
        <v>1</v>
      </c>
      <c r="F22486" t="str">
        <f>TEXT(pizza_sales_excel_file_1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_excel_file_1[[#This Row],[order_id]])</f>
        <v>0.25</v>
      </c>
      <c r="D22487" t="s">
        <v>72</v>
      </c>
      <c r="E22487">
        <v>1</v>
      </c>
      <c r="F22487" t="str">
        <f>TEXT(pizza_sales_excel_file_1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_excel_file_1[[#This Row],[order_id]])</f>
        <v>0.25</v>
      </c>
      <c r="D22488" t="s">
        <v>156</v>
      </c>
      <c r="E22488">
        <v>1</v>
      </c>
      <c r="F22488" t="str">
        <f>TEXT(pizza_sales_excel_file_1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_excel_file_1[[#This Row],[order_id]])</f>
        <v>0.25</v>
      </c>
      <c r="D22489" t="s">
        <v>165</v>
      </c>
      <c r="E22489">
        <v>1</v>
      </c>
      <c r="F22489" t="str">
        <f>TEXT(pizza_sales_excel_file_1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_excel_file_1[[#This Row],[order_id]])</f>
        <v>1</v>
      </c>
      <c r="D22490" t="s">
        <v>55</v>
      </c>
      <c r="E22490">
        <v>1</v>
      </c>
      <c r="F22490" t="str">
        <f>TEXT(pizza_sales_excel_file_1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_excel_file_1[[#This Row],[order_id]])</f>
        <v>1</v>
      </c>
      <c r="D22491" t="s">
        <v>65</v>
      </c>
      <c r="E22491">
        <v>1</v>
      </c>
      <c r="F22491" t="str">
        <f>TEXT(pizza_sales_excel_file_1[[#This Row],[order_date]],"dddd")</f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_excel_file_1[[#This Row],[order_id]])</f>
        <v>0.5</v>
      </c>
      <c r="D22492" t="s">
        <v>99</v>
      </c>
      <c r="E22492">
        <v>1</v>
      </c>
      <c r="F22492" t="str">
        <f>TEXT(pizza_sales_excel_file_1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_excel_file_1[[#This Row],[order_id]])</f>
        <v>0.5</v>
      </c>
      <c r="D22493" t="s">
        <v>157</v>
      </c>
      <c r="E22493">
        <v>1</v>
      </c>
      <c r="F22493" t="str">
        <f>TEXT(pizza_sales_excel_file_1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_excel_file_1[[#This Row],[order_id]])</f>
        <v>1</v>
      </c>
      <c r="D22494" t="s">
        <v>99</v>
      </c>
      <c r="E22494">
        <v>1</v>
      </c>
      <c r="F22494" t="str">
        <f>TEXT(pizza_sales_excel_file_1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_excel_file_1[[#This Row],[order_id]])</f>
        <v>0.5</v>
      </c>
      <c r="D22495" t="s">
        <v>33</v>
      </c>
      <c r="E22495">
        <v>1</v>
      </c>
      <c r="F22495" t="str">
        <f>TEXT(pizza_sales_excel_file_1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_excel_file_1[[#This Row],[order_id]])</f>
        <v>0.5</v>
      </c>
      <c r="D22496" t="s">
        <v>58</v>
      </c>
      <c r="E22496">
        <v>1</v>
      </c>
      <c r="F22496" t="str">
        <f>TEXT(pizza_sales_excel_file_1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_excel_file_1[[#This Row],[order_id]])</f>
        <v>1</v>
      </c>
      <c r="D22497" t="s">
        <v>114</v>
      </c>
      <c r="E22497">
        <v>1</v>
      </c>
      <c r="F22497" t="str">
        <f>TEXT(pizza_sales_excel_file_1[[#This Row],[order_date]],"dddd")</f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_excel_file_1[[#This Row],[order_id]])</f>
        <v>0.25</v>
      </c>
      <c r="D22498" t="s">
        <v>37</v>
      </c>
      <c r="E22498">
        <v>1</v>
      </c>
      <c r="F22498" t="str">
        <f>TEXT(pizza_sales_excel_file_1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_excel_file_1[[#This Row],[order_id]])</f>
        <v>0.25</v>
      </c>
      <c r="D22499" t="s">
        <v>26</v>
      </c>
      <c r="E22499">
        <v>1</v>
      </c>
      <c r="F22499" t="str">
        <f>TEXT(pizza_sales_excel_file_1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_excel_file_1[[#This Row],[order_id]])</f>
        <v>0.25</v>
      </c>
      <c r="D22500" t="s">
        <v>115</v>
      </c>
      <c r="E22500">
        <v>1</v>
      </c>
      <c r="F22500" t="str">
        <f>TEXT(pizza_sales_excel_file_1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_excel_file_1[[#This Row],[order_id]])</f>
        <v>0.25</v>
      </c>
      <c r="D22501" t="s">
        <v>159</v>
      </c>
      <c r="E22501">
        <v>1</v>
      </c>
      <c r="F22501" t="str">
        <f>TEXT(pizza_sales_excel_file_1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_excel_file_1[[#This Row],[order_id]])</f>
        <v>0.25</v>
      </c>
      <c r="D22502" t="s">
        <v>68</v>
      </c>
      <c r="E22502">
        <v>1</v>
      </c>
      <c r="F22502" t="str">
        <f>TEXT(pizza_sales_excel_file_1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_excel_file_1[[#This Row],[order_id]])</f>
        <v>0.25</v>
      </c>
      <c r="D22503" t="s">
        <v>128</v>
      </c>
      <c r="E22503">
        <v>1</v>
      </c>
      <c r="F22503" t="str">
        <f>TEXT(pizza_sales_excel_file_1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_excel_file_1[[#This Row],[order_id]])</f>
        <v>0.25</v>
      </c>
      <c r="D22504" t="s">
        <v>33</v>
      </c>
      <c r="E22504">
        <v>1</v>
      </c>
      <c r="F22504" t="str">
        <f>TEXT(pizza_sales_excel_file_1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_excel_file_1[[#This Row],[order_id]])</f>
        <v>0.25</v>
      </c>
      <c r="D22505" t="s">
        <v>140</v>
      </c>
      <c r="E22505">
        <v>1</v>
      </c>
      <c r="F22505" t="str">
        <f>TEXT(pizza_sales_excel_file_1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_excel_file_1[[#This Row],[order_id]])</f>
        <v>1</v>
      </c>
      <c r="D22506" t="s">
        <v>136</v>
      </c>
      <c r="E22506">
        <v>1</v>
      </c>
      <c r="F22506" t="str">
        <f>TEXT(pizza_sales_excel_file_1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_excel_file_1[[#This Row],[order_id]])</f>
        <v>0.5</v>
      </c>
      <c r="D22507" t="s">
        <v>33</v>
      </c>
      <c r="E22507">
        <v>1</v>
      </c>
      <c r="F22507" t="str">
        <f>TEXT(pizza_sales_excel_file_1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_excel_file_1[[#This Row],[order_id]])</f>
        <v>0.5</v>
      </c>
      <c r="D22508" t="s">
        <v>58</v>
      </c>
      <c r="E22508">
        <v>1</v>
      </c>
      <c r="F22508" t="str">
        <f>TEXT(pizza_sales_excel_file_1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_excel_file_1[[#This Row],[order_id]])</f>
        <v>1</v>
      </c>
      <c r="D22509" t="s">
        <v>86</v>
      </c>
      <c r="E22509">
        <v>1</v>
      </c>
      <c r="F22509" t="str">
        <f>TEXT(pizza_sales_excel_file_1[[#This Row],[order_date]],"dddd")</f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_excel_file_1[[#This Row],[order_id]])</f>
        <v>0.33333333333333331</v>
      </c>
      <c r="D22510" t="s">
        <v>137</v>
      </c>
      <c r="E22510">
        <v>1</v>
      </c>
      <c r="F22510" t="str">
        <f>TEXT(pizza_sales_excel_file_1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_excel_file_1[[#This Row],[order_id]])</f>
        <v>0.33333333333333331</v>
      </c>
      <c r="D22511" t="s">
        <v>64</v>
      </c>
      <c r="E22511">
        <v>1</v>
      </c>
      <c r="F22511" t="str">
        <f>TEXT(pizza_sales_excel_file_1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_excel_file_1[[#This Row],[order_id]])</f>
        <v>0.33333333333333331</v>
      </c>
      <c r="D22512" t="s">
        <v>117</v>
      </c>
      <c r="E22512">
        <v>1</v>
      </c>
      <c r="F22512" t="str">
        <f>TEXT(pizza_sales_excel_file_1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_excel_file_1[[#This Row],[order_id]])</f>
        <v>0.33333333333333331</v>
      </c>
      <c r="D22513" t="s">
        <v>86</v>
      </c>
      <c r="E22513">
        <v>1</v>
      </c>
      <c r="F22513" t="str">
        <f>TEXT(pizza_sales_excel_file_1[[#This Row],[order_date]],"dddd")</f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_excel_file_1[[#This Row],[order_id]])</f>
        <v>0.33333333333333331</v>
      </c>
      <c r="D22514" t="s">
        <v>128</v>
      </c>
      <c r="E22514">
        <v>1</v>
      </c>
      <c r="F22514" t="str">
        <f>TEXT(pizza_sales_excel_file_1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_excel_file_1[[#This Row],[order_id]])</f>
        <v>0.33333333333333331</v>
      </c>
      <c r="D22515" t="s">
        <v>83</v>
      </c>
      <c r="E22515">
        <v>1</v>
      </c>
      <c r="F22515" t="str">
        <f>TEXT(pizza_sales_excel_file_1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_excel_file_1[[#This Row],[order_id]])</f>
        <v>0.25</v>
      </c>
      <c r="D22516" t="s">
        <v>114</v>
      </c>
      <c r="E22516">
        <v>1</v>
      </c>
      <c r="F22516" t="str">
        <f>TEXT(pizza_sales_excel_file_1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_excel_file_1[[#This Row],[order_id]])</f>
        <v>0.25</v>
      </c>
      <c r="D22517" t="s">
        <v>160</v>
      </c>
      <c r="E22517">
        <v>1</v>
      </c>
      <c r="F22517" t="str">
        <f>TEXT(pizza_sales_excel_file_1[[#This Row],[order_date]],"dddd")</f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_excel_file_1[[#This Row],[order_id]])</f>
        <v>0.25</v>
      </c>
      <c r="D22518" t="s">
        <v>33</v>
      </c>
      <c r="E22518">
        <v>1</v>
      </c>
      <c r="F22518" t="str">
        <f>TEXT(pizza_sales_excel_file_1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_excel_file_1[[#This Row],[order_id]])</f>
        <v>0.25</v>
      </c>
      <c r="D22519" t="s">
        <v>118</v>
      </c>
      <c r="E22519">
        <v>1</v>
      </c>
      <c r="F22519" t="str">
        <f>TEXT(pizza_sales_excel_file_1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_excel_file_1[[#This Row],[order_id]])</f>
        <v>1</v>
      </c>
      <c r="D22520" t="s">
        <v>18</v>
      </c>
      <c r="E22520">
        <v>2</v>
      </c>
      <c r="F22520" t="str">
        <f>TEXT(pizza_sales_excel_file_1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_excel_file_1[[#This Row],[order_id]])</f>
        <v>1</v>
      </c>
      <c r="D22521" t="s">
        <v>92</v>
      </c>
      <c r="E22521">
        <v>1</v>
      </c>
      <c r="F22521" t="str">
        <f>TEXT(pizza_sales_excel_file_1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_excel_file_1[[#This Row],[order_id]])</f>
        <v>1</v>
      </c>
      <c r="D22522" t="s">
        <v>18</v>
      </c>
      <c r="E22522">
        <v>1</v>
      </c>
      <c r="F22522" t="str">
        <f>TEXT(pizza_sales_excel_file_1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_excel_file_1[[#This Row],[order_id]])</f>
        <v>0.5</v>
      </c>
      <c r="D22523" t="s">
        <v>117</v>
      </c>
      <c r="E22523">
        <v>1</v>
      </c>
      <c r="F22523" t="str">
        <f>TEXT(pizza_sales_excel_file_1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_excel_file_1[[#This Row],[order_id]])</f>
        <v>0.5</v>
      </c>
      <c r="D22524" t="s">
        <v>165</v>
      </c>
      <c r="E22524">
        <v>1</v>
      </c>
      <c r="F22524" t="str">
        <f>TEXT(pizza_sales_excel_file_1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_excel_file_1[[#This Row],[order_id]])</f>
        <v>0.25</v>
      </c>
      <c r="D22525" t="s">
        <v>15</v>
      </c>
      <c r="E22525">
        <v>1</v>
      </c>
      <c r="F22525" t="str">
        <f>TEXT(pizza_sales_excel_file_1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_excel_file_1[[#This Row],[order_id]])</f>
        <v>0.25</v>
      </c>
      <c r="D22526" t="s">
        <v>96</v>
      </c>
      <c r="E22526">
        <v>1</v>
      </c>
      <c r="F22526" t="str">
        <f>TEXT(pizza_sales_excel_file_1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_excel_file_1[[#This Row],[order_id]])</f>
        <v>0.25</v>
      </c>
      <c r="D22527" t="s">
        <v>141</v>
      </c>
      <c r="E22527">
        <v>1</v>
      </c>
      <c r="F22527" t="str">
        <f>TEXT(pizza_sales_excel_file_1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_excel_file_1[[#This Row],[order_id]])</f>
        <v>0.25</v>
      </c>
      <c r="D22528" t="s">
        <v>152</v>
      </c>
      <c r="E22528">
        <v>1</v>
      </c>
      <c r="F22528" t="str">
        <f>TEXT(pizza_sales_excel_file_1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_excel_file_1[[#This Row],[order_id]])</f>
        <v>1</v>
      </c>
      <c r="D22529" t="s">
        <v>132</v>
      </c>
      <c r="E22529">
        <v>1</v>
      </c>
      <c r="F22529" t="str">
        <f>TEXT(pizza_sales_excel_file_1[[#This Row],[order_date]],"dddd")</f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_excel_file_1[[#This Row],[order_id]])</f>
        <v>1</v>
      </c>
      <c r="D22530" t="s">
        <v>80</v>
      </c>
      <c r="E22530">
        <v>1</v>
      </c>
      <c r="F22530" t="str">
        <f>TEXT(pizza_sales_excel_file_1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_excel_file_1[[#This Row],[order_id]])</f>
        <v>0.33333333333333331</v>
      </c>
      <c r="D22531" t="s">
        <v>129</v>
      </c>
      <c r="E22531">
        <v>1</v>
      </c>
      <c r="F22531" t="str">
        <f>TEXT(pizza_sales_excel_file_1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_excel_file_1[[#This Row],[order_id]])</f>
        <v>0.33333333333333331</v>
      </c>
      <c r="D22532" t="s">
        <v>116</v>
      </c>
      <c r="E22532">
        <v>1</v>
      </c>
      <c r="F22532" t="str">
        <f>TEXT(pizza_sales_excel_file_1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_excel_file_1[[#This Row],[order_id]])</f>
        <v>0.33333333333333331</v>
      </c>
      <c r="D22533" t="s">
        <v>40</v>
      </c>
      <c r="E22533">
        <v>1</v>
      </c>
      <c r="F22533" t="str">
        <f>TEXT(pizza_sales_excel_file_1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_excel_file_1[[#This Row],[order_id]])</f>
        <v>0.25</v>
      </c>
      <c r="D22534" t="s">
        <v>69</v>
      </c>
      <c r="E22534">
        <v>1</v>
      </c>
      <c r="F22534" t="str">
        <f>TEXT(pizza_sales_excel_file_1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_excel_file_1[[#This Row],[order_id]])</f>
        <v>0.25</v>
      </c>
      <c r="D22535" t="s">
        <v>137</v>
      </c>
      <c r="E22535">
        <v>1</v>
      </c>
      <c r="F22535" t="str">
        <f>TEXT(pizza_sales_excel_file_1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_excel_file_1[[#This Row],[order_id]])</f>
        <v>0.25</v>
      </c>
      <c r="D22536" t="s">
        <v>83</v>
      </c>
      <c r="E22536">
        <v>1</v>
      </c>
      <c r="F22536" t="str">
        <f>TEXT(pizza_sales_excel_file_1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_excel_file_1[[#This Row],[order_id]])</f>
        <v>0.25</v>
      </c>
      <c r="D22537" t="s">
        <v>145</v>
      </c>
      <c r="E22537">
        <v>1</v>
      </c>
      <c r="F22537" t="str">
        <f>TEXT(pizza_sales_excel_file_1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_excel_file_1[[#This Row],[order_id]])</f>
        <v>1</v>
      </c>
      <c r="D22538" t="s">
        <v>29</v>
      </c>
      <c r="E22538">
        <v>1</v>
      </c>
      <c r="F22538" t="str">
        <f>TEXT(pizza_sales_excel_file_1[[#This Row],[order_date]],"dddd")</f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_excel_file_1[[#This Row],[order_id]])</f>
        <v>1</v>
      </c>
      <c r="D22539" t="s">
        <v>46</v>
      </c>
      <c r="E22539">
        <v>1</v>
      </c>
      <c r="F22539" t="str">
        <f>TEXT(pizza_sales_excel_file_1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_excel_file_1[[#This Row],[order_id]])</f>
        <v>0.33333333333333331</v>
      </c>
      <c r="D22540" t="s">
        <v>160</v>
      </c>
      <c r="E22540">
        <v>1</v>
      </c>
      <c r="F22540" t="str">
        <f>TEXT(pizza_sales_excel_file_1[[#This Row],[order_date]],"dddd")</f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_excel_file_1[[#This Row],[order_id]])</f>
        <v>0.33333333333333331</v>
      </c>
      <c r="D22541" t="s">
        <v>168</v>
      </c>
      <c r="E22541">
        <v>1</v>
      </c>
      <c r="F22541" t="str">
        <f>TEXT(pizza_sales_excel_file_1[[#This Row],[order_date]],"dddd")</f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_excel_file_1[[#This Row],[order_id]])</f>
        <v>0.33333333333333331</v>
      </c>
      <c r="D22542" t="s">
        <v>65</v>
      </c>
      <c r="E22542">
        <v>1</v>
      </c>
      <c r="F22542" t="str">
        <f>TEXT(pizza_sales_excel_file_1[[#This Row],[order_date]],"dddd")</f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_excel_file_1[[#This Row],[order_id]])</f>
        <v>1</v>
      </c>
      <c r="D22543" t="s">
        <v>141</v>
      </c>
      <c r="E22543">
        <v>1</v>
      </c>
      <c r="F22543" t="str">
        <f>TEXT(pizza_sales_excel_file_1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_excel_file_1[[#This Row],[order_id]])</f>
        <v>1</v>
      </c>
      <c r="D22544" t="s">
        <v>143</v>
      </c>
      <c r="E22544">
        <v>1</v>
      </c>
      <c r="F22544" t="str">
        <f>TEXT(pizza_sales_excel_file_1[[#This Row],[order_date]],"dddd")</f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_excel_file_1[[#This Row],[order_id]])</f>
        <v>0.5</v>
      </c>
      <c r="D22545" t="s">
        <v>108</v>
      </c>
      <c r="E22545">
        <v>1</v>
      </c>
      <c r="F22545" t="str">
        <f>TEXT(pizza_sales_excel_file_1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_excel_file_1[[#This Row],[order_id]])</f>
        <v>0.5</v>
      </c>
      <c r="D22546" t="s">
        <v>113</v>
      </c>
      <c r="E22546">
        <v>1</v>
      </c>
      <c r="F22546" t="str">
        <f>TEXT(pizza_sales_excel_file_1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_excel_file_1[[#This Row],[order_id]])</f>
        <v>1</v>
      </c>
      <c r="D22547" t="s">
        <v>15</v>
      </c>
      <c r="E22547">
        <v>1</v>
      </c>
      <c r="F22547" t="str">
        <f>TEXT(pizza_sales_excel_file_1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_excel_file_1[[#This Row],[order_id]])</f>
        <v>0.5</v>
      </c>
      <c r="D22548" t="s">
        <v>86</v>
      </c>
      <c r="E22548">
        <v>1</v>
      </c>
      <c r="F22548" t="str">
        <f>TEXT(pizza_sales_excel_file_1[[#This Row],[order_date]],"dddd")</f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_excel_file_1[[#This Row],[order_id]])</f>
        <v>0.5</v>
      </c>
      <c r="D22549" t="s">
        <v>89</v>
      </c>
      <c r="E22549">
        <v>1</v>
      </c>
      <c r="F22549" t="str">
        <f>TEXT(pizza_sales_excel_file_1[[#This Row],[order_date]],"dddd")</f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_excel_file_1[[#This Row],[order_id]])</f>
        <v>1</v>
      </c>
      <c r="D22550" t="s">
        <v>76</v>
      </c>
      <c r="E22550">
        <v>1</v>
      </c>
      <c r="F22550" t="str">
        <f>TEXT(pizza_sales_excel_file_1[[#This Row],[order_date]],"dddd")</f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_excel_file_1[[#This Row],[order_id]])</f>
        <v>1</v>
      </c>
      <c r="D22551" t="s">
        <v>72</v>
      </c>
      <c r="E22551">
        <v>1</v>
      </c>
      <c r="F22551" t="str">
        <f>TEXT(pizza_sales_excel_file_1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_excel_file_1[[#This Row],[order_id]])</f>
        <v>0.5</v>
      </c>
      <c r="D22552" t="s">
        <v>15</v>
      </c>
      <c r="E22552">
        <v>1</v>
      </c>
      <c r="F22552" t="str">
        <f>TEXT(pizza_sales_excel_file_1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_excel_file_1[[#This Row],[order_id]])</f>
        <v>0.5</v>
      </c>
      <c r="D22553" t="s">
        <v>65</v>
      </c>
      <c r="E22553">
        <v>1</v>
      </c>
      <c r="F22553" t="str">
        <f>TEXT(pizza_sales_excel_file_1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_excel_file_1[[#This Row],[order_id]])</f>
        <v>1</v>
      </c>
      <c r="D22554" t="s">
        <v>73</v>
      </c>
      <c r="E22554">
        <v>1</v>
      </c>
      <c r="F22554" t="str">
        <f>TEXT(pizza_sales_excel_file_1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_excel_file_1[[#This Row],[order_id]])</f>
        <v>1</v>
      </c>
      <c r="D22555" t="s">
        <v>147</v>
      </c>
      <c r="E22555">
        <v>1</v>
      </c>
      <c r="F22555" t="str">
        <f>TEXT(pizza_sales_excel_file_1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_excel_file_1[[#This Row],[order_id]])</f>
        <v>0.5</v>
      </c>
      <c r="D22556" t="s">
        <v>86</v>
      </c>
      <c r="E22556">
        <v>1</v>
      </c>
      <c r="F22556" t="str">
        <f>TEXT(pizza_sales_excel_file_1[[#This Row],[order_date]],"dddd")</f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_excel_file_1[[#This Row],[order_id]])</f>
        <v>0.5</v>
      </c>
      <c r="D22557" t="s">
        <v>34</v>
      </c>
      <c r="E22557">
        <v>1</v>
      </c>
      <c r="F22557" t="str">
        <f>TEXT(pizza_sales_excel_file_1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_excel_file_1[[#This Row],[order_id]])</f>
        <v>0.5</v>
      </c>
      <c r="D22558" t="s">
        <v>69</v>
      </c>
      <c r="E22558">
        <v>1</v>
      </c>
      <c r="F22558" t="str">
        <f>TEXT(pizza_sales_excel_file_1[[#This Row],[order_date]],"dddd")</f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_excel_file_1[[#This Row],[order_id]])</f>
        <v>0.5</v>
      </c>
      <c r="D22559" t="s">
        <v>99</v>
      </c>
      <c r="E22559">
        <v>1</v>
      </c>
      <c r="F22559" t="str">
        <f>TEXT(pizza_sales_excel_file_1[[#This Row],[order_date]],"dddd")</f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_excel_file_1[[#This Row],[order_id]])</f>
        <v>0.5</v>
      </c>
      <c r="D22560" t="s">
        <v>69</v>
      </c>
      <c r="E22560">
        <v>1</v>
      </c>
      <c r="F22560" t="str">
        <f>TEXT(pizza_sales_excel_file_1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_excel_file_1[[#This Row],[order_id]])</f>
        <v>0.5</v>
      </c>
      <c r="D22561" t="s">
        <v>55</v>
      </c>
      <c r="E22561">
        <v>1</v>
      </c>
      <c r="F22561" t="str">
        <f>TEXT(pizza_sales_excel_file_1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_excel_file_1[[#This Row],[order_id]])</f>
        <v>1</v>
      </c>
      <c r="D22562" t="s">
        <v>114</v>
      </c>
      <c r="E22562">
        <v>1</v>
      </c>
      <c r="F22562" t="str">
        <f>TEXT(pizza_sales_excel_file_1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_excel_file_1[[#This Row],[order_id]])</f>
        <v>0.25</v>
      </c>
      <c r="D22563" t="s">
        <v>68</v>
      </c>
      <c r="E22563">
        <v>1</v>
      </c>
      <c r="F22563" t="str">
        <f>TEXT(pizza_sales_excel_file_1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_excel_file_1[[#This Row],[order_id]])</f>
        <v>0.25</v>
      </c>
      <c r="D22564" t="s">
        <v>72</v>
      </c>
      <c r="E22564">
        <v>1</v>
      </c>
      <c r="F22564" t="str">
        <f>TEXT(pizza_sales_excel_file_1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_excel_file_1[[#This Row],[order_id]])</f>
        <v>0.25</v>
      </c>
      <c r="D22565" t="s">
        <v>117</v>
      </c>
      <c r="E22565">
        <v>1</v>
      </c>
      <c r="F22565" t="str">
        <f>TEXT(pizza_sales_excel_file_1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_excel_file_1[[#This Row],[order_id]])</f>
        <v>0.25</v>
      </c>
      <c r="D22566" t="s">
        <v>43</v>
      </c>
      <c r="E22566">
        <v>1</v>
      </c>
      <c r="F22566" t="str">
        <f>TEXT(pizza_sales_excel_file_1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_excel_file_1[[#This Row],[order_id]])</f>
        <v>1</v>
      </c>
      <c r="D22567" t="s">
        <v>134</v>
      </c>
      <c r="E22567">
        <v>1</v>
      </c>
      <c r="F22567" t="str">
        <f>TEXT(pizza_sales_excel_file_1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_excel_file_1[[#This Row],[order_id]])</f>
        <v>0.5</v>
      </c>
      <c r="D22568" t="s">
        <v>80</v>
      </c>
      <c r="E22568">
        <v>1</v>
      </c>
      <c r="F22568" t="str">
        <f>TEXT(pizza_sales_excel_file_1[[#This Row],[order_date]],"dddd")</f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_excel_file_1[[#This Row],[order_id]])</f>
        <v>0.5</v>
      </c>
      <c r="D22569" t="s">
        <v>61</v>
      </c>
      <c r="E22569">
        <v>1</v>
      </c>
      <c r="F22569" t="str">
        <f>TEXT(pizza_sales_excel_file_1[[#This Row],[order_date]],"dddd")</f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_excel_file_1[[#This Row],[order_id]])</f>
        <v>1</v>
      </c>
      <c r="D22570" t="s">
        <v>64</v>
      </c>
      <c r="E22570">
        <v>1</v>
      </c>
      <c r="F22570" t="str">
        <f>TEXT(pizza_sales_excel_file_1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_excel_file_1[[#This Row],[order_id]])</f>
        <v>0.33333333333333331</v>
      </c>
      <c r="D22571" t="s">
        <v>33</v>
      </c>
      <c r="E22571">
        <v>1</v>
      </c>
      <c r="F22571" t="str">
        <f>TEXT(pizza_sales_excel_file_1[[#This Row],[order_date]],"dddd")</f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_excel_file_1[[#This Row],[order_id]])</f>
        <v>0.33333333333333331</v>
      </c>
      <c r="D22572" t="s">
        <v>158</v>
      </c>
      <c r="E22572">
        <v>1</v>
      </c>
      <c r="F22572" t="str">
        <f>TEXT(pizza_sales_excel_file_1[[#This Row],[order_date]],"dddd")</f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_excel_file_1[[#This Row],[order_id]])</f>
        <v>0.33333333333333331</v>
      </c>
      <c r="D22573" t="s">
        <v>149</v>
      </c>
      <c r="E22573">
        <v>2</v>
      </c>
      <c r="F22573" t="str">
        <f>TEXT(pizza_sales_excel_file_1[[#This Row],[order_date]],"dddd")</f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_excel_file_1[[#This Row],[order_id]])</f>
        <v>1</v>
      </c>
      <c r="D22574" t="s">
        <v>124</v>
      </c>
      <c r="E22574">
        <v>1</v>
      </c>
      <c r="F22574" t="str">
        <f>TEXT(pizza_sales_excel_file_1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_excel_file_1[[#This Row],[order_id]])</f>
        <v>0.25</v>
      </c>
      <c r="D22575" t="s">
        <v>130</v>
      </c>
      <c r="E22575">
        <v>1</v>
      </c>
      <c r="F22575" t="str">
        <f>TEXT(pizza_sales_excel_file_1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_excel_file_1[[#This Row],[order_id]])</f>
        <v>0.25</v>
      </c>
      <c r="D22576" t="s">
        <v>128</v>
      </c>
      <c r="E22576">
        <v>1</v>
      </c>
      <c r="F22576" t="str">
        <f>TEXT(pizza_sales_excel_file_1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_excel_file_1[[#This Row],[order_id]])</f>
        <v>0.25</v>
      </c>
      <c r="D22577" t="s">
        <v>115</v>
      </c>
      <c r="E22577">
        <v>1</v>
      </c>
      <c r="F22577" t="str">
        <f>TEXT(pizza_sales_excel_file_1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_excel_file_1[[#This Row],[order_id]])</f>
        <v>0.25</v>
      </c>
      <c r="D22578" t="s">
        <v>147</v>
      </c>
      <c r="E22578">
        <v>1</v>
      </c>
      <c r="F22578" t="str">
        <f>TEXT(pizza_sales_excel_file_1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_excel_file_1[[#This Row],[order_id]])</f>
        <v>0.5</v>
      </c>
      <c r="D22579" t="s">
        <v>64</v>
      </c>
      <c r="E22579">
        <v>1</v>
      </c>
      <c r="F22579" t="str">
        <f>TEXT(pizza_sales_excel_file_1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_excel_file_1[[#This Row],[order_id]])</f>
        <v>0.5</v>
      </c>
      <c r="D22580" t="s">
        <v>125</v>
      </c>
      <c r="E22580">
        <v>1</v>
      </c>
      <c r="F22580" t="str">
        <f>TEXT(pizza_sales_excel_file_1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_excel_file_1[[#This Row],[order_id]])</f>
        <v>0.33333333333333331</v>
      </c>
      <c r="D22581" t="s">
        <v>69</v>
      </c>
      <c r="E22581">
        <v>1</v>
      </c>
      <c r="F22581" t="str">
        <f>TEXT(pizza_sales_excel_file_1[[#This Row],[order_date]],"dddd")</f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_excel_file_1[[#This Row],[order_id]])</f>
        <v>0.33333333333333331</v>
      </c>
      <c r="D22582" t="s">
        <v>22</v>
      </c>
      <c r="E22582">
        <v>1</v>
      </c>
      <c r="F22582" t="str">
        <f>TEXT(pizza_sales_excel_file_1[[#This Row],[order_date]],"dddd")</f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_excel_file_1[[#This Row],[order_id]])</f>
        <v>0.33333333333333331</v>
      </c>
      <c r="D22583" t="s">
        <v>43</v>
      </c>
      <c r="E22583">
        <v>1</v>
      </c>
      <c r="F22583" t="str">
        <f>TEXT(pizza_sales_excel_file_1[[#This Row],[order_date]],"dddd")</f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_excel_file_1[[#This Row],[order_id]])</f>
        <v>0.5</v>
      </c>
      <c r="D22584" t="s">
        <v>68</v>
      </c>
      <c r="E22584">
        <v>1</v>
      </c>
      <c r="F22584" t="str">
        <f>TEXT(pizza_sales_excel_file_1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_excel_file_1[[#This Row],[order_id]])</f>
        <v>0.5</v>
      </c>
      <c r="D22585" t="s">
        <v>160</v>
      </c>
      <c r="E22585">
        <v>1</v>
      </c>
      <c r="F22585" t="str">
        <f>TEXT(pizza_sales_excel_file_1[[#This Row],[order_date]],"dddd")</f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_excel_file_1[[#This Row],[order_id]])</f>
        <v>1</v>
      </c>
      <c r="D22586" t="s">
        <v>89</v>
      </c>
      <c r="E22586">
        <v>1</v>
      </c>
      <c r="F22586" t="str">
        <f>TEXT(pizza_sales_excel_file_1[[#This Row],[order_date]],"dddd")</f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_excel_file_1[[#This Row],[order_id]])</f>
        <v>0.33333333333333331</v>
      </c>
      <c r="D22587" t="s">
        <v>72</v>
      </c>
      <c r="E22587">
        <v>1</v>
      </c>
      <c r="F22587" t="str">
        <f>TEXT(pizza_sales_excel_file_1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_excel_file_1[[#This Row],[order_id]])</f>
        <v>0.33333333333333331</v>
      </c>
      <c r="D22588" t="s">
        <v>76</v>
      </c>
      <c r="E22588">
        <v>1</v>
      </c>
      <c r="F22588" t="str">
        <f>TEXT(pizza_sales_excel_file_1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_excel_file_1[[#This Row],[order_id]])</f>
        <v>0.33333333333333331</v>
      </c>
      <c r="D22589" t="s">
        <v>54</v>
      </c>
      <c r="E22589">
        <v>1</v>
      </c>
      <c r="F22589" t="str">
        <f>TEXT(pizza_sales_excel_file_1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_excel_file_1[[#This Row],[order_id]])</f>
        <v>1</v>
      </c>
      <c r="D22590" t="s">
        <v>167</v>
      </c>
      <c r="E22590">
        <v>1</v>
      </c>
      <c r="F22590" t="str">
        <f>TEXT(pizza_sales_excel_file_1[[#This Row],[order_date]],"dddd")</f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_excel_file_1[[#This Row],[order_id]])</f>
        <v>0.33333333333333331</v>
      </c>
      <c r="D22591" t="s">
        <v>131</v>
      </c>
      <c r="E22591">
        <v>1</v>
      </c>
      <c r="F22591" t="str">
        <f>TEXT(pizza_sales_excel_file_1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_excel_file_1[[#This Row],[order_id]])</f>
        <v>0.33333333333333331</v>
      </c>
      <c r="D22592" t="s">
        <v>65</v>
      </c>
      <c r="E22592">
        <v>1</v>
      </c>
      <c r="F22592" t="str">
        <f>TEXT(pizza_sales_excel_file_1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_excel_file_1[[#This Row],[order_id]])</f>
        <v>0.33333333333333331</v>
      </c>
      <c r="D22593" t="s">
        <v>157</v>
      </c>
      <c r="E22593">
        <v>1</v>
      </c>
      <c r="F22593" t="str">
        <f>TEXT(pizza_sales_excel_file_1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_excel_file_1[[#This Row],[order_id]])</f>
        <v>0.5</v>
      </c>
      <c r="D22594" t="s">
        <v>160</v>
      </c>
      <c r="E22594">
        <v>1</v>
      </c>
      <c r="F22594" t="str">
        <f>TEXT(pizza_sales_excel_file_1[[#This Row],[order_date]]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_excel_file_1[[#This Row],[order_id]])</f>
        <v>0.5</v>
      </c>
      <c r="D22595" t="s">
        <v>33</v>
      </c>
      <c r="E22595">
        <v>1</v>
      </c>
      <c r="F22595" t="str">
        <f>TEXT(pizza_sales_excel_file_1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_excel_file_1[[#This Row],[order_id]])</f>
        <v>1</v>
      </c>
      <c r="D22596" t="s">
        <v>143</v>
      </c>
      <c r="E22596">
        <v>1</v>
      </c>
      <c r="F22596" t="str">
        <f>TEXT(pizza_sales_excel_file_1[[#This Row],[order_date]],"dddd")</f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_excel_file_1[[#This Row],[order_id]])</f>
        <v>0.5</v>
      </c>
      <c r="D22597" t="s">
        <v>73</v>
      </c>
      <c r="E22597">
        <v>1</v>
      </c>
      <c r="F22597" t="str">
        <f>TEXT(pizza_sales_excel_file_1[[#This Row],[order_date]],"dddd")</f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_excel_file_1[[#This Row],[order_id]])</f>
        <v>0.5</v>
      </c>
      <c r="D22598" t="s">
        <v>165</v>
      </c>
      <c r="E22598">
        <v>1</v>
      </c>
      <c r="F22598" t="str">
        <f>TEXT(pizza_sales_excel_file_1[[#This Row],[order_date]],"dddd")</f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_excel_file_1[[#This Row],[order_id]])</f>
        <v>1</v>
      </c>
      <c r="D22599" t="s">
        <v>83</v>
      </c>
      <c r="E22599">
        <v>1</v>
      </c>
      <c r="F22599" t="str">
        <f>TEXT(pizza_sales_excel_file_1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_excel_file_1[[#This Row],[order_id]])</f>
        <v>1</v>
      </c>
      <c r="D22600" t="s">
        <v>129</v>
      </c>
      <c r="E22600">
        <v>1</v>
      </c>
      <c r="F22600" t="str">
        <f>TEXT(pizza_sales_excel_file_1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_excel_file_1[[#This Row],[order_id]])</f>
        <v>1</v>
      </c>
      <c r="D22601" t="s">
        <v>122</v>
      </c>
      <c r="E22601">
        <v>1</v>
      </c>
      <c r="F22601" t="str">
        <f>TEXT(pizza_sales_excel_file_1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_excel_file_1[[#This Row],[order_id]])</f>
        <v>0.25</v>
      </c>
      <c r="D22602" t="s">
        <v>128</v>
      </c>
      <c r="E22602">
        <v>1</v>
      </c>
      <c r="F22602" t="str">
        <f>TEXT(pizza_sales_excel_file_1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_excel_file_1[[#This Row],[order_id]])</f>
        <v>0.25</v>
      </c>
      <c r="D22603" t="s">
        <v>109</v>
      </c>
      <c r="E22603">
        <v>1</v>
      </c>
      <c r="F22603" t="str">
        <f>TEXT(pizza_sales_excel_file_1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_excel_file_1[[#This Row],[order_id]])</f>
        <v>0.25</v>
      </c>
      <c r="D22604" t="s">
        <v>159</v>
      </c>
      <c r="E22604">
        <v>1</v>
      </c>
      <c r="F22604" t="str">
        <f>TEXT(pizza_sales_excel_file_1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_excel_file_1[[#This Row],[order_id]])</f>
        <v>0.25</v>
      </c>
      <c r="D22605" t="s">
        <v>43</v>
      </c>
      <c r="E22605">
        <v>1</v>
      </c>
      <c r="F22605" t="str">
        <f>TEXT(pizza_sales_excel_file_1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_excel_file_1[[#This Row],[order_id]])</f>
        <v>0.5</v>
      </c>
      <c r="D22606" t="s">
        <v>158</v>
      </c>
      <c r="E22606">
        <v>1</v>
      </c>
      <c r="F22606" t="str">
        <f>TEXT(pizza_sales_excel_file_1[[#This Row],[order_date]],"dddd")</f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_excel_file_1[[#This Row],[order_id]])</f>
        <v>0.5</v>
      </c>
      <c r="D22607" t="s">
        <v>146</v>
      </c>
      <c r="E22607">
        <v>1</v>
      </c>
      <c r="F22607" t="str">
        <f>TEXT(pizza_sales_excel_file_1[[#This Row],[order_date]],"dddd")</f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_excel_file_1[[#This Row],[order_id]])</f>
        <v>1</v>
      </c>
      <c r="D22608" t="s">
        <v>138</v>
      </c>
      <c r="E22608">
        <v>1</v>
      </c>
      <c r="F22608" t="str">
        <f>TEXT(pizza_sales_excel_file_1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_excel_file_1[[#This Row],[order_id]])</f>
        <v>1</v>
      </c>
      <c r="D22609" t="s">
        <v>11</v>
      </c>
      <c r="E22609">
        <v>1</v>
      </c>
      <c r="F22609" t="str">
        <f>TEXT(pizza_sales_excel_file_1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_excel_file_1[[#This Row],[order_id]])</f>
        <v>1</v>
      </c>
      <c r="D22610" t="s">
        <v>160</v>
      </c>
      <c r="E22610">
        <v>1</v>
      </c>
      <c r="F22610" t="str">
        <f>TEXT(pizza_sales_excel_file_1[[#This Row],[order_date]],"dddd")</f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_excel_file_1[[#This Row],[order_id]])</f>
        <v>1</v>
      </c>
      <c r="D22611" t="s">
        <v>134</v>
      </c>
      <c r="E22611">
        <v>1</v>
      </c>
      <c r="F22611" t="str">
        <f>TEXT(pizza_sales_excel_file_1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_excel_file_1[[#This Row],[order_id]])</f>
        <v>0.25</v>
      </c>
      <c r="D22612" t="s">
        <v>95</v>
      </c>
      <c r="E22612">
        <v>1</v>
      </c>
      <c r="F22612" t="str">
        <f>TEXT(pizza_sales_excel_file_1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_excel_file_1[[#This Row],[order_id]])</f>
        <v>0.25</v>
      </c>
      <c r="D22613" t="s">
        <v>11</v>
      </c>
      <c r="E22613">
        <v>1</v>
      </c>
      <c r="F22613" t="str">
        <f>TEXT(pizza_sales_excel_file_1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_excel_file_1[[#This Row],[order_id]])</f>
        <v>0.25</v>
      </c>
      <c r="D22614" t="s">
        <v>108</v>
      </c>
      <c r="E22614">
        <v>1</v>
      </c>
      <c r="F22614" t="str">
        <f>TEXT(pizza_sales_excel_file_1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_excel_file_1[[#This Row],[order_id]])</f>
        <v>0.25</v>
      </c>
      <c r="D22615" t="s">
        <v>152</v>
      </c>
      <c r="E22615">
        <v>1</v>
      </c>
      <c r="F22615" t="str">
        <f>TEXT(pizza_sales_excel_file_1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_excel_file_1[[#This Row],[order_id]])</f>
        <v>1</v>
      </c>
      <c r="D22616" t="s">
        <v>124</v>
      </c>
      <c r="E22616">
        <v>1</v>
      </c>
      <c r="F22616" t="str">
        <f>TEXT(pizza_sales_excel_file_1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_excel_file_1[[#This Row],[order_id]])</f>
        <v>7.6923076923076927E-2</v>
      </c>
      <c r="D22617" t="s">
        <v>80</v>
      </c>
      <c r="E22617">
        <v>1</v>
      </c>
      <c r="F22617" t="str">
        <f>TEXT(pizza_sales_excel_file_1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_excel_file_1[[#This Row],[order_id]])</f>
        <v>7.6923076923076927E-2</v>
      </c>
      <c r="D22618" t="s">
        <v>69</v>
      </c>
      <c r="E22618">
        <v>1</v>
      </c>
      <c r="F22618" t="str">
        <f>TEXT(pizza_sales_excel_file_1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_excel_file_1[[#This Row],[order_id]])</f>
        <v>7.6923076923076927E-2</v>
      </c>
      <c r="D22619" t="s">
        <v>18</v>
      </c>
      <c r="E22619">
        <v>1</v>
      </c>
      <c r="F22619" t="str">
        <f>TEXT(pizza_sales_excel_file_1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_excel_file_1[[#This Row],[order_id]])</f>
        <v>7.6923076923076927E-2</v>
      </c>
      <c r="D22620" t="s">
        <v>47</v>
      </c>
      <c r="E22620">
        <v>2</v>
      </c>
      <c r="F22620" t="str">
        <f>TEXT(pizza_sales_excel_file_1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_excel_file_1[[#This Row],[order_id]])</f>
        <v>7.6923076923076927E-2</v>
      </c>
      <c r="D22621" t="s">
        <v>11</v>
      </c>
      <c r="E22621">
        <v>1</v>
      </c>
      <c r="F22621" t="str">
        <f>TEXT(pizza_sales_excel_file_1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_excel_file_1[[#This Row],[order_id]])</f>
        <v>7.6923076923076927E-2</v>
      </c>
      <c r="D22622" t="s">
        <v>33</v>
      </c>
      <c r="E22622">
        <v>1</v>
      </c>
      <c r="F22622" t="str">
        <f>TEXT(pizza_sales_excel_file_1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_excel_file_1[[#This Row],[order_id]])</f>
        <v>7.6923076923076927E-2</v>
      </c>
      <c r="D22623" t="s">
        <v>156</v>
      </c>
      <c r="E22623">
        <v>1</v>
      </c>
      <c r="F22623" t="str">
        <f>TEXT(pizza_sales_excel_file_1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_excel_file_1[[#This Row],[order_id]])</f>
        <v>7.6923076923076927E-2</v>
      </c>
      <c r="D22624" t="s">
        <v>158</v>
      </c>
      <c r="E22624">
        <v>1</v>
      </c>
      <c r="F22624" t="str">
        <f>TEXT(pizza_sales_excel_file_1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_excel_file_1[[#This Row],[order_id]])</f>
        <v>7.6923076923076927E-2</v>
      </c>
      <c r="D22625" t="s">
        <v>117</v>
      </c>
      <c r="E22625">
        <v>1</v>
      </c>
      <c r="F22625" t="str">
        <f>TEXT(pizza_sales_excel_file_1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_excel_file_1[[#This Row],[order_id]])</f>
        <v>7.6923076923076927E-2</v>
      </c>
      <c r="D22626" t="s">
        <v>55</v>
      </c>
      <c r="E22626">
        <v>1</v>
      </c>
      <c r="F22626" t="str">
        <f>TEXT(pizza_sales_excel_file_1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_excel_file_1[[#This Row],[order_id]])</f>
        <v>7.6923076923076927E-2</v>
      </c>
      <c r="D22627" t="s">
        <v>152</v>
      </c>
      <c r="E22627">
        <v>1</v>
      </c>
      <c r="F22627" t="str">
        <f>TEXT(pizza_sales_excel_file_1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_excel_file_1[[#This Row],[order_id]])</f>
        <v>7.6923076923076927E-2</v>
      </c>
      <c r="D22628" t="s">
        <v>150</v>
      </c>
      <c r="E22628">
        <v>1</v>
      </c>
      <c r="F22628" t="str">
        <f>TEXT(pizza_sales_excel_file_1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_excel_file_1[[#This Row],[order_id]])</f>
        <v>7.6923076923076927E-2</v>
      </c>
      <c r="D22629" t="s">
        <v>136</v>
      </c>
      <c r="E22629">
        <v>1</v>
      </c>
      <c r="F22629" t="str">
        <f>TEXT(pizza_sales_excel_file_1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_excel_file_1[[#This Row],[order_id]])</f>
        <v>1</v>
      </c>
      <c r="D22630" t="s">
        <v>29</v>
      </c>
      <c r="E22630">
        <v>1</v>
      </c>
      <c r="F22630" t="str">
        <f>TEXT(pizza_sales_excel_file_1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_excel_file_1[[#This Row],[order_id]])</f>
        <v>0.25</v>
      </c>
      <c r="D22631" t="s">
        <v>164</v>
      </c>
      <c r="E22631">
        <v>1</v>
      </c>
      <c r="F22631" t="str">
        <f>TEXT(pizza_sales_excel_file_1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_excel_file_1[[#This Row],[order_id]])</f>
        <v>0.25</v>
      </c>
      <c r="D22632" t="s">
        <v>156</v>
      </c>
      <c r="E22632">
        <v>1</v>
      </c>
      <c r="F22632" t="str">
        <f>TEXT(pizza_sales_excel_file_1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_excel_file_1[[#This Row],[order_id]])</f>
        <v>0.25</v>
      </c>
      <c r="D22633" t="s">
        <v>58</v>
      </c>
      <c r="E22633">
        <v>1</v>
      </c>
      <c r="F22633" t="str">
        <f>TEXT(pizza_sales_excel_file_1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_excel_file_1[[#This Row],[order_id]])</f>
        <v>0.25</v>
      </c>
      <c r="D22634" t="s">
        <v>146</v>
      </c>
      <c r="E22634">
        <v>1</v>
      </c>
      <c r="F22634" t="str">
        <f>TEXT(pizza_sales_excel_file_1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_excel_file_1[[#This Row],[order_id]])</f>
        <v>0.33333333333333331</v>
      </c>
      <c r="D22635" t="s">
        <v>72</v>
      </c>
      <c r="E22635">
        <v>2</v>
      </c>
      <c r="F22635" t="str">
        <f>TEXT(pizza_sales_excel_file_1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_excel_file_1[[#This Row],[order_id]])</f>
        <v>0.33333333333333331</v>
      </c>
      <c r="D22636" t="s">
        <v>18</v>
      </c>
      <c r="E22636">
        <v>1</v>
      </c>
      <c r="F22636" t="str">
        <f>TEXT(pizza_sales_excel_file_1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_excel_file_1[[#This Row],[order_id]])</f>
        <v>0.33333333333333331</v>
      </c>
      <c r="D22637" t="s">
        <v>124</v>
      </c>
      <c r="E22637">
        <v>1</v>
      </c>
      <c r="F22637" t="str">
        <f>TEXT(pizza_sales_excel_file_1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_excel_file_1[[#This Row],[order_id]])</f>
        <v>1</v>
      </c>
      <c r="D22638" t="s">
        <v>18</v>
      </c>
      <c r="E22638">
        <v>1</v>
      </c>
      <c r="F22638" t="str">
        <f>TEXT(pizza_sales_excel_file_1[[#This Row],[order_date]],"dddd")</f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_excel_file_1[[#This Row],[order_id]])</f>
        <v>0.5</v>
      </c>
      <c r="D22639" t="s">
        <v>80</v>
      </c>
      <c r="E22639">
        <v>1</v>
      </c>
      <c r="F22639" t="str">
        <f>TEXT(pizza_sales_excel_file_1[[#This Row],[order_date]],"dddd")</f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_excel_file_1[[#This Row],[order_id]])</f>
        <v>0.5</v>
      </c>
      <c r="D22640" t="s">
        <v>145</v>
      </c>
      <c r="E22640">
        <v>1</v>
      </c>
      <c r="F22640" t="str">
        <f>TEXT(pizza_sales_excel_file_1[[#This Row],[order_date]],"dddd")</f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_excel_file_1[[#This Row],[order_id]])</f>
        <v>0.5</v>
      </c>
      <c r="D22641" t="s">
        <v>80</v>
      </c>
      <c r="E22641">
        <v>1</v>
      </c>
      <c r="F22641" t="str">
        <f>TEXT(pizza_sales_excel_file_1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_excel_file_1[[#This Row],[order_id]])</f>
        <v>0.5</v>
      </c>
      <c r="D22642" t="s">
        <v>46</v>
      </c>
      <c r="E22642">
        <v>1</v>
      </c>
      <c r="F22642" t="str">
        <f>TEXT(pizza_sales_excel_file_1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_excel_file_1[[#This Row],[order_id]])</f>
        <v>0.33333333333333331</v>
      </c>
      <c r="D22643" t="s">
        <v>72</v>
      </c>
      <c r="E22643">
        <v>1</v>
      </c>
      <c r="F22643" t="str">
        <f>TEXT(pizza_sales_excel_file_1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_excel_file_1[[#This Row],[order_id]])</f>
        <v>0.33333333333333331</v>
      </c>
      <c r="D22644" t="s">
        <v>158</v>
      </c>
      <c r="E22644">
        <v>1</v>
      </c>
      <c r="F22644" t="str">
        <f>TEXT(pizza_sales_excel_file_1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_excel_file_1[[#This Row],[order_id]])</f>
        <v>0.33333333333333331</v>
      </c>
      <c r="D22645" t="s">
        <v>157</v>
      </c>
      <c r="E22645">
        <v>1</v>
      </c>
      <c r="F22645" t="str">
        <f>TEXT(pizza_sales_excel_file_1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_excel_file_1[[#This Row],[order_id]])</f>
        <v>0.5</v>
      </c>
      <c r="D22646" t="s">
        <v>115</v>
      </c>
      <c r="E22646">
        <v>1</v>
      </c>
      <c r="F22646" t="str">
        <f>TEXT(pizza_sales_excel_file_1[[#This Row],[order_date]],"dddd")</f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_excel_file_1[[#This Row],[order_id]])</f>
        <v>0.5</v>
      </c>
      <c r="D22647" t="s">
        <v>43</v>
      </c>
      <c r="E22647">
        <v>1</v>
      </c>
      <c r="F22647" t="str">
        <f>TEXT(pizza_sales_excel_file_1[[#This Row],[order_date]],"dddd")</f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_excel_file_1[[#This Row],[order_id]])</f>
        <v>0.5</v>
      </c>
      <c r="D22648" t="s">
        <v>86</v>
      </c>
      <c r="E22648">
        <v>1</v>
      </c>
      <c r="F22648" t="str">
        <f>TEXT(pizza_sales_excel_file_1[[#This Row],[order_date]],"dddd")</f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_excel_file_1[[#This Row],[order_id]])</f>
        <v>0.5</v>
      </c>
      <c r="D22649" t="s">
        <v>83</v>
      </c>
      <c r="E22649">
        <v>1</v>
      </c>
      <c r="F22649" t="str">
        <f>TEXT(pizza_sales_excel_file_1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_excel_file_1[[#This Row],[order_id]])</f>
        <v>0.33333333333333331</v>
      </c>
      <c r="D22650" t="s">
        <v>80</v>
      </c>
      <c r="E22650">
        <v>1</v>
      </c>
      <c r="F22650" t="str">
        <f>TEXT(pizza_sales_excel_file_1[[#This Row],[order_date]],"dddd")</f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_excel_file_1[[#This Row],[order_id]])</f>
        <v>0.33333333333333331</v>
      </c>
      <c r="D22651" t="s">
        <v>18</v>
      </c>
      <c r="E22651">
        <v>1</v>
      </c>
      <c r="F22651" t="str">
        <f>TEXT(pizza_sales_excel_file_1[[#This Row],[order_date]],"dddd")</f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_excel_file_1[[#This Row],[order_id]])</f>
        <v>0.33333333333333331</v>
      </c>
      <c r="D22652" t="s">
        <v>132</v>
      </c>
      <c r="E22652">
        <v>1</v>
      </c>
      <c r="F22652" t="str">
        <f>TEXT(pizza_sales_excel_file_1[[#This Row],[order_date]],"dddd")</f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_excel_file_1[[#This Row],[order_id]])</f>
        <v>1</v>
      </c>
      <c r="D22653" t="s">
        <v>116</v>
      </c>
      <c r="E22653">
        <v>1</v>
      </c>
      <c r="F22653" t="str">
        <f>TEXT(pizza_sales_excel_file_1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_excel_file_1[[#This Row],[order_id]])</f>
        <v>1</v>
      </c>
      <c r="D22654" t="s">
        <v>72</v>
      </c>
      <c r="E22654">
        <v>1</v>
      </c>
      <c r="F22654" t="str">
        <f>TEXT(pizza_sales_excel_file_1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_excel_file_1[[#This Row],[order_id]])</f>
        <v>1</v>
      </c>
      <c r="D22655" t="s">
        <v>136</v>
      </c>
      <c r="E22655">
        <v>1</v>
      </c>
      <c r="F22655" t="str">
        <f>TEXT(pizza_sales_excel_file_1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_excel_file_1[[#This Row],[order_id]])</f>
        <v>1</v>
      </c>
      <c r="D22656" t="s">
        <v>43</v>
      </c>
      <c r="E22656">
        <v>1</v>
      </c>
      <c r="F22656" t="str">
        <f>TEXT(pizza_sales_excel_file_1[[#This Row],[order_date]],"dddd")</f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_excel_file_1[[#This Row],[order_id]])</f>
        <v>0.33333333333333331</v>
      </c>
      <c r="D22657" t="s">
        <v>80</v>
      </c>
      <c r="E22657">
        <v>1</v>
      </c>
      <c r="F22657" t="str">
        <f>TEXT(pizza_sales_excel_file_1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_excel_file_1[[#This Row],[order_id]])</f>
        <v>0.33333333333333331</v>
      </c>
      <c r="D22658" t="s">
        <v>46</v>
      </c>
      <c r="E22658">
        <v>1</v>
      </c>
      <c r="F22658" t="str">
        <f>TEXT(pizza_sales_excel_file_1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_excel_file_1[[#This Row],[order_id]])</f>
        <v>0.33333333333333331</v>
      </c>
      <c r="D22659" t="s">
        <v>26</v>
      </c>
      <c r="E22659">
        <v>1</v>
      </c>
      <c r="F22659" t="str">
        <f>TEXT(pizza_sales_excel_file_1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_excel_file_1[[#This Row],[order_id]])</f>
        <v>0.33333333333333331</v>
      </c>
      <c r="D22660" t="s">
        <v>158</v>
      </c>
      <c r="E22660">
        <v>1</v>
      </c>
      <c r="F22660" t="str">
        <f>TEXT(pizza_sales_excel_file_1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_excel_file_1[[#This Row],[order_id]])</f>
        <v>0.33333333333333331</v>
      </c>
      <c r="D22661" t="s">
        <v>118</v>
      </c>
      <c r="E22661">
        <v>1</v>
      </c>
      <c r="F22661" t="str">
        <f>TEXT(pizza_sales_excel_file_1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_excel_file_1[[#This Row],[order_id]])</f>
        <v>0.33333333333333331</v>
      </c>
      <c r="D22662" t="s">
        <v>61</v>
      </c>
      <c r="E22662">
        <v>1</v>
      </c>
      <c r="F22662" t="str">
        <f>TEXT(pizza_sales_excel_file_1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_excel_file_1[[#This Row],[order_id]])</f>
        <v>0.25</v>
      </c>
      <c r="D22663" t="s">
        <v>68</v>
      </c>
      <c r="E22663">
        <v>1</v>
      </c>
      <c r="F22663" t="str">
        <f>TEXT(pizza_sales_excel_file_1[[#This Row],[order_date]],"dddd")</f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_excel_file_1[[#This Row],[order_id]])</f>
        <v>0.25</v>
      </c>
      <c r="D22664" t="s">
        <v>167</v>
      </c>
      <c r="E22664">
        <v>1</v>
      </c>
      <c r="F22664" t="str">
        <f>TEXT(pizza_sales_excel_file_1[[#This Row],[order_date]],"dddd")</f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_excel_file_1[[#This Row],[order_id]])</f>
        <v>0.25</v>
      </c>
      <c r="D22665" t="s">
        <v>58</v>
      </c>
      <c r="E22665">
        <v>1</v>
      </c>
      <c r="F22665" t="str">
        <f>TEXT(pizza_sales_excel_file_1[[#This Row],[order_date]],"dddd")</f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_excel_file_1[[#This Row],[order_id]])</f>
        <v>0.25</v>
      </c>
      <c r="D22666" t="s">
        <v>157</v>
      </c>
      <c r="E22666">
        <v>1</v>
      </c>
      <c r="F22666" t="str">
        <f>TEXT(pizza_sales_excel_file_1[[#This Row],[order_date]],"dddd")</f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_excel_file_1[[#This Row],[order_id]])</f>
        <v>0.25</v>
      </c>
      <c r="D22667" t="s">
        <v>68</v>
      </c>
      <c r="E22667">
        <v>1</v>
      </c>
      <c r="F22667" t="str">
        <f>TEXT(pizza_sales_excel_file_1[[#This Row],[order_date]],"dddd")</f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_excel_file_1[[#This Row],[order_id]])</f>
        <v>0.25</v>
      </c>
      <c r="D22668" t="s">
        <v>144</v>
      </c>
      <c r="E22668">
        <v>1</v>
      </c>
      <c r="F22668" t="str">
        <f>TEXT(pizza_sales_excel_file_1[[#This Row],[order_date]],"dddd")</f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_excel_file_1[[#This Row],[order_id]])</f>
        <v>0.25</v>
      </c>
      <c r="D22669" t="s">
        <v>105</v>
      </c>
      <c r="E22669">
        <v>1</v>
      </c>
      <c r="F22669" t="str">
        <f>TEXT(pizza_sales_excel_file_1[[#This Row],[order_date]],"dddd")</f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_excel_file_1[[#This Row],[order_id]])</f>
        <v>0.25</v>
      </c>
      <c r="D22670" t="s">
        <v>136</v>
      </c>
      <c r="E22670">
        <v>1</v>
      </c>
      <c r="F22670" t="str">
        <f>TEXT(pizza_sales_excel_file_1[[#This Row],[order_date]],"dddd")</f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_excel_file_1[[#This Row],[order_id]])</f>
        <v>1</v>
      </c>
      <c r="D22671" t="s">
        <v>46</v>
      </c>
      <c r="E22671">
        <v>1</v>
      </c>
      <c r="F22671" t="str">
        <f>TEXT(pizza_sales_excel_file_1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_excel_file_1[[#This Row],[order_id]])</f>
        <v>1</v>
      </c>
      <c r="D22672" t="s">
        <v>129</v>
      </c>
      <c r="E22672">
        <v>1</v>
      </c>
      <c r="F22672" t="str">
        <f>TEXT(pizza_sales_excel_file_1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_excel_file_1[[#This Row],[order_id]])</f>
        <v>1</v>
      </c>
      <c r="D22673" t="s">
        <v>108</v>
      </c>
      <c r="E22673">
        <v>1</v>
      </c>
      <c r="F22673" t="str">
        <f>TEXT(pizza_sales_excel_file_1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_excel_file_1[[#This Row],[order_id]])</f>
        <v>0.25</v>
      </c>
      <c r="D22674" t="s">
        <v>64</v>
      </c>
      <c r="E22674">
        <v>1</v>
      </c>
      <c r="F22674" t="str">
        <f>TEXT(pizza_sales_excel_file_1[[#This Row],[order_date]],"dddd")</f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_excel_file_1[[#This Row],[order_id]])</f>
        <v>0.25</v>
      </c>
      <c r="D22675" t="s">
        <v>144</v>
      </c>
      <c r="E22675">
        <v>1</v>
      </c>
      <c r="F22675" t="str">
        <f>TEXT(pizza_sales_excel_file_1[[#This Row],[order_date]],"dddd")</f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_excel_file_1[[#This Row],[order_id]])</f>
        <v>0.25</v>
      </c>
      <c r="D22676" t="s">
        <v>166</v>
      </c>
      <c r="E22676">
        <v>1</v>
      </c>
      <c r="F22676" t="str">
        <f>TEXT(pizza_sales_excel_file_1[[#This Row],[order_date]],"dddd")</f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_excel_file_1[[#This Row],[order_id]])</f>
        <v>0.25</v>
      </c>
      <c r="D22677" t="s">
        <v>133</v>
      </c>
      <c r="E22677">
        <v>1</v>
      </c>
      <c r="F22677" t="str">
        <f>TEXT(pizza_sales_excel_file_1[[#This Row],[order_date]],"dddd")</f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_excel_file_1[[#This Row],[order_id]])</f>
        <v>1</v>
      </c>
      <c r="D22678" t="s">
        <v>72</v>
      </c>
      <c r="E22678">
        <v>1</v>
      </c>
      <c r="F22678" t="str">
        <f>TEXT(pizza_sales_excel_file_1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_excel_file_1[[#This Row],[order_id]])</f>
        <v>0.5</v>
      </c>
      <c r="D22679" t="s">
        <v>26</v>
      </c>
      <c r="E22679">
        <v>1</v>
      </c>
      <c r="F22679" t="str">
        <f>TEXT(pizza_sales_excel_file_1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_excel_file_1[[#This Row],[order_id]])</f>
        <v>0.5</v>
      </c>
      <c r="D22680" t="s">
        <v>140</v>
      </c>
      <c r="E22680">
        <v>1</v>
      </c>
      <c r="F22680" t="str">
        <f>TEXT(pizza_sales_excel_file_1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_excel_file_1[[#This Row],[order_id]])</f>
        <v>1</v>
      </c>
      <c r="D22681" t="s">
        <v>18</v>
      </c>
      <c r="E22681">
        <v>1</v>
      </c>
      <c r="F22681" t="str">
        <f>TEXT(pizza_sales_excel_file_1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_excel_file_1[[#This Row],[order_id]])</f>
        <v>0.5</v>
      </c>
      <c r="D22682" t="s">
        <v>113</v>
      </c>
      <c r="E22682">
        <v>1</v>
      </c>
      <c r="F22682" t="str">
        <f>TEXT(pizza_sales_excel_file_1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_excel_file_1[[#This Row],[order_id]])</f>
        <v>0.5</v>
      </c>
      <c r="D22683" t="s">
        <v>145</v>
      </c>
      <c r="E22683">
        <v>1</v>
      </c>
      <c r="F22683" t="str">
        <f>TEXT(pizza_sales_excel_file_1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_excel_file_1[[#This Row],[order_id]])</f>
        <v>1</v>
      </c>
      <c r="D22684" t="s">
        <v>55</v>
      </c>
      <c r="E22684">
        <v>1</v>
      </c>
      <c r="F22684" t="str">
        <f>TEXT(pizza_sales_excel_file_1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_excel_file_1[[#This Row],[order_id]])</f>
        <v>0.5</v>
      </c>
      <c r="D22685" t="s">
        <v>115</v>
      </c>
      <c r="E22685">
        <v>1</v>
      </c>
      <c r="F22685" t="str">
        <f>TEXT(pizza_sales_excel_file_1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_excel_file_1[[#This Row],[order_id]])</f>
        <v>0.5</v>
      </c>
      <c r="D22686" t="s">
        <v>61</v>
      </c>
      <c r="E22686">
        <v>1</v>
      </c>
      <c r="F22686" t="str">
        <f>TEXT(pizza_sales_excel_file_1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_excel_file_1[[#This Row],[order_id]])</f>
        <v>1</v>
      </c>
      <c r="D22687" t="s">
        <v>109</v>
      </c>
      <c r="E22687">
        <v>1</v>
      </c>
      <c r="F22687" t="str">
        <f>TEXT(pizza_sales_excel_file_1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_excel_file_1[[#This Row],[order_id]])</f>
        <v>0.33333333333333331</v>
      </c>
      <c r="D22688" t="s">
        <v>33</v>
      </c>
      <c r="E22688">
        <v>1</v>
      </c>
      <c r="F22688" t="str">
        <f>TEXT(pizza_sales_excel_file_1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_excel_file_1[[#This Row],[order_id]])</f>
        <v>0.33333333333333331</v>
      </c>
      <c r="D22689" t="s">
        <v>89</v>
      </c>
      <c r="E22689">
        <v>1</v>
      </c>
      <c r="F22689" t="str">
        <f>TEXT(pizza_sales_excel_file_1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_excel_file_1[[#This Row],[order_id]])</f>
        <v>0.33333333333333331</v>
      </c>
      <c r="D22690" t="s">
        <v>83</v>
      </c>
      <c r="E22690">
        <v>1</v>
      </c>
      <c r="F22690" t="str">
        <f>TEXT(pizza_sales_excel_file_1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_excel_file_1[[#This Row],[order_id]])</f>
        <v>0.33333333333333331</v>
      </c>
      <c r="D22691" t="s">
        <v>130</v>
      </c>
      <c r="E22691">
        <v>1</v>
      </c>
      <c r="F22691" t="str">
        <f>TEXT(pizza_sales_excel_file_1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_excel_file_1[[#This Row],[order_id]])</f>
        <v>0.33333333333333331</v>
      </c>
      <c r="D22692" t="s">
        <v>33</v>
      </c>
      <c r="E22692">
        <v>1</v>
      </c>
      <c r="F22692" t="str">
        <f>TEXT(pizza_sales_excel_file_1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_excel_file_1[[#This Row],[order_id]])</f>
        <v>0.33333333333333331</v>
      </c>
      <c r="D22693" t="s">
        <v>73</v>
      </c>
      <c r="E22693">
        <v>1</v>
      </c>
      <c r="F22693" t="str">
        <f>TEXT(pizza_sales_excel_file_1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_excel_file_1[[#This Row],[order_id]])</f>
        <v>1</v>
      </c>
      <c r="D22694" t="s">
        <v>34</v>
      </c>
      <c r="E22694">
        <v>1</v>
      </c>
      <c r="F22694" t="str">
        <f>TEXT(pizza_sales_excel_file_1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_excel_file_1[[#This Row],[order_id]])</f>
        <v>1</v>
      </c>
      <c r="D22695" t="s">
        <v>146</v>
      </c>
      <c r="E22695">
        <v>1</v>
      </c>
      <c r="F22695" t="str">
        <f>TEXT(pizza_sales_excel_file_1[[#This Row],[order_date]],"dddd")</f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_excel_file_1[[#This Row],[order_id]])</f>
        <v>0.5</v>
      </c>
      <c r="D22696" t="s">
        <v>86</v>
      </c>
      <c r="E22696">
        <v>1</v>
      </c>
      <c r="F22696" t="str">
        <f>TEXT(pizza_sales_excel_file_1[[#This Row],[order_date]],"dddd")</f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_excel_file_1[[#This Row],[order_id]])</f>
        <v>0.5</v>
      </c>
      <c r="D22697" t="s">
        <v>153</v>
      </c>
      <c r="E22697">
        <v>1</v>
      </c>
      <c r="F22697" t="str">
        <f>TEXT(pizza_sales_excel_file_1[[#This Row],[order_date]],"dddd")</f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_excel_file_1[[#This Row],[order_id]])</f>
        <v>0.33333333333333331</v>
      </c>
      <c r="D22698" t="s">
        <v>46</v>
      </c>
      <c r="E22698">
        <v>1</v>
      </c>
      <c r="F22698" t="str">
        <f>TEXT(pizza_sales_excel_file_1[[#This Row],[order_date]],"dddd")</f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_excel_file_1[[#This Row],[order_id]])</f>
        <v>0.33333333333333331</v>
      </c>
      <c r="D22699" t="s">
        <v>18</v>
      </c>
      <c r="E22699">
        <v>1</v>
      </c>
      <c r="F22699" t="str">
        <f>TEXT(pizza_sales_excel_file_1[[#This Row],[order_date]],"dddd")</f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_excel_file_1[[#This Row],[order_id]])</f>
        <v>0.33333333333333331</v>
      </c>
      <c r="D22700" t="s">
        <v>108</v>
      </c>
      <c r="E22700">
        <v>1</v>
      </c>
      <c r="F22700" t="str">
        <f>TEXT(pizza_sales_excel_file_1[[#This Row],[order_date]],"dddd")</f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_excel_file_1[[#This Row],[order_id]])</f>
        <v>0.5</v>
      </c>
      <c r="D22701" t="s">
        <v>92</v>
      </c>
      <c r="E22701">
        <v>1</v>
      </c>
      <c r="F22701" t="str">
        <f>TEXT(pizza_sales_excel_file_1[[#This Row],[order_date]],"dddd")</f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_excel_file_1[[#This Row],[order_id]])</f>
        <v>0.5</v>
      </c>
      <c r="D22702" t="s">
        <v>15</v>
      </c>
      <c r="E22702">
        <v>1</v>
      </c>
      <c r="F22702" t="str">
        <f>TEXT(pizza_sales_excel_file_1[[#This Row],[order_date]],"dddd")</f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_excel_file_1[[#This Row],[order_id]])</f>
        <v>1</v>
      </c>
      <c r="D22703" t="s">
        <v>18</v>
      </c>
      <c r="E22703">
        <v>1</v>
      </c>
      <c r="F22703" t="str">
        <f>TEXT(pizza_sales_excel_file_1[[#This Row],[order_date]],"dddd")</f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_excel_file_1[[#This Row],[order_id]])</f>
        <v>1</v>
      </c>
      <c r="D22704" t="s">
        <v>15</v>
      </c>
      <c r="E22704">
        <v>1</v>
      </c>
      <c r="F22704" t="str">
        <f>TEXT(pizza_sales_excel_file_1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_excel_file_1[[#This Row],[order_id]])</f>
        <v>0.25</v>
      </c>
      <c r="D22705" t="s">
        <v>168</v>
      </c>
      <c r="E22705">
        <v>1</v>
      </c>
      <c r="F22705" t="str">
        <f>TEXT(pizza_sales_excel_file_1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_excel_file_1[[#This Row],[order_id]])</f>
        <v>0.25</v>
      </c>
      <c r="D22706" t="s">
        <v>115</v>
      </c>
      <c r="E22706">
        <v>1</v>
      </c>
      <c r="F22706" t="str">
        <f>TEXT(pizza_sales_excel_file_1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_excel_file_1[[#This Row],[order_id]])</f>
        <v>0.25</v>
      </c>
      <c r="D22707" t="s">
        <v>29</v>
      </c>
      <c r="E22707">
        <v>1</v>
      </c>
      <c r="F22707" t="str">
        <f>TEXT(pizza_sales_excel_file_1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_excel_file_1[[#This Row],[order_id]])</f>
        <v>0.25</v>
      </c>
      <c r="D22708" t="s">
        <v>136</v>
      </c>
      <c r="E22708">
        <v>1</v>
      </c>
      <c r="F22708" t="str">
        <f>TEXT(pizza_sales_excel_file_1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_excel_file_1[[#This Row],[order_id]])</f>
        <v>0.5</v>
      </c>
      <c r="D22709" t="s">
        <v>158</v>
      </c>
      <c r="E22709">
        <v>1</v>
      </c>
      <c r="F22709" t="str">
        <f>TEXT(pizza_sales_excel_file_1[[#This Row],[order_date]],"dddd")</f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_excel_file_1[[#This Row],[order_id]])</f>
        <v>0.5</v>
      </c>
      <c r="D22710" t="s">
        <v>29</v>
      </c>
      <c r="E22710">
        <v>1</v>
      </c>
      <c r="F22710" t="str">
        <f>TEXT(pizza_sales_excel_file_1[[#This Row],[order_date]],"dddd")</f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_excel_file_1[[#This Row],[order_id]])</f>
        <v>1</v>
      </c>
      <c r="D22711" t="s">
        <v>131</v>
      </c>
      <c r="E22711">
        <v>1</v>
      </c>
      <c r="F22711" t="str">
        <f>TEXT(pizza_sales_excel_file_1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_excel_file_1[[#This Row],[order_id]])</f>
        <v>1</v>
      </c>
      <c r="D22712" t="s">
        <v>166</v>
      </c>
      <c r="E22712">
        <v>1</v>
      </c>
      <c r="F22712" t="str">
        <f>TEXT(pizza_sales_excel_file_1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_excel_file_1[[#This Row],[order_id]])</f>
        <v>1</v>
      </c>
      <c r="D22713" t="s">
        <v>144</v>
      </c>
      <c r="E22713">
        <v>1</v>
      </c>
      <c r="F22713" t="str">
        <f>TEXT(pizza_sales_excel_file_1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_excel_file_1[[#This Row],[order_id]])</f>
        <v>1</v>
      </c>
      <c r="D22714" t="s">
        <v>105</v>
      </c>
      <c r="E22714">
        <v>1</v>
      </c>
      <c r="F22714" t="str">
        <f>TEXT(pizza_sales_excel_file_1[[#This Row],[order_date]],"dddd")</f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_excel_file_1[[#This Row],[order_id]])</f>
        <v>0.5</v>
      </c>
      <c r="D22715" t="s">
        <v>46</v>
      </c>
      <c r="E22715">
        <v>1</v>
      </c>
      <c r="F22715" t="str">
        <f>TEXT(pizza_sales_excel_file_1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_excel_file_1[[#This Row],[order_id]])</f>
        <v>0.5</v>
      </c>
      <c r="D22716" t="s">
        <v>109</v>
      </c>
      <c r="E22716">
        <v>2</v>
      </c>
      <c r="F22716" t="str">
        <f>TEXT(pizza_sales_excel_file_1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_excel_file_1[[#This Row],[order_id]])</f>
        <v>0.5</v>
      </c>
      <c r="D22717" t="s">
        <v>116</v>
      </c>
      <c r="E22717">
        <v>1</v>
      </c>
      <c r="F22717" t="str">
        <f>TEXT(pizza_sales_excel_file_1[[#This Row],[order_date]],"dddd")</f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_excel_file_1[[#This Row],[order_id]])</f>
        <v>0.5</v>
      </c>
      <c r="D22718" t="s">
        <v>83</v>
      </c>
      <c r="E22718">
        <v>1</v>
      </c>
      <c r="F22718" t="str">
        <f>TEXT(pizza_sales_excel_file_1[[#This Row],[order_date]],"dddd")</f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_excel_file_1[[#This Row],[order_id]])</f>
        <v>0.5</v>
      </c>
      <c r="D22719" t="s">
        <v>72</v>
      </c>
      <c r="E22719">
        <v>1</v>
      </c>
      <c r="F22719" t="str">
        <f>TEXT(pizza_sales_excel_file_1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_excel_file_1[[#This Row],[order_id]])</f>
        <v>0.5</v>
      </c>
      <c r="D22720" t="s">
        <v>89</v>
      </c>
      <c r="E22720">
        <v>1</v>
      </c>
      <c r="F22720" t="str">
        <f>TEXT(pizza_sales_excel_file_1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_excel_file_1[[#This Row],[order_id]])</f>
        <v>1</v>
      </c>
      <c r="D22721" t="s">
        <v>144</v>
      </c>
      <c r="E22721">
        <v>1</v>
      </c>
      <c r="F22721" t="str">
        <f>TEXT(pizza_sales_excel_file_1[[#This Row],[order_date]],"dddd")</f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_excel_file_1[[#This Row],[order_id]])</f>
        <v>0.33333333333333331</v>
      </c>
      <c r="D22722" t="s">
        <v>119</v>
      </c>
      <c r="E22722">
        <v>1</v>
      </c>
      <c r="F22722" t="str">
        <f>TEXT(pizza_sales_excel_file_1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_excel_file_1[[#This Row],[order_id]])</f>
        <v>0.33333333333333331</v>
      </c>
      <c r="D22723" t="s">
        <v>50</v>
      </c>
      <c r="E22723">
        <v>1</v>
      </c>
      <c r="F22723" t="str">
        <f>TEXT(pizza_sales_excel_file_1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_excel_file_1[[#This Row],[order_id]])</f>
        <v>0.33333333333333331</v>
      </c>
      <c r="D22724" t="s">
        <v>89</v>
      </c>
      <c r="E22724">
        <v>1</v>
      </c>
      <c r="F22724" t="str">
        <f>TEXT(pizza_sales_excel_file_1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_excel_file_1[[#This Row],[order_id]])</f>
        <v>1</v>
      </c>
      <c r="D22725" t="s">
        <v>18</v>
      </c>
      <c r="E22725">
        <v>1</v>
      </c>
      <c r="F22725" t="str">
        <f>TEXT(pizza_sales_excel_file_1[[#This Row],[order_date]],"dddd")</f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_excel_file_1[[#This Row],[order_id]])</f>
        <v>1</v>
      </c>
      <c r="D22726" t="s">
        <v>11</v>
      </c>
      <c r="E22726">
        <v>1</v>
      </c>
      <c r="F22726" t="str">
        <f>TEXT(pizza_sales_excel_file_1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_excel_file_1[[#This Row],[order_id]])</f>
        <v>1</v>
      </c>
      <c r="D22727" t="s">
        <v>160</v>
      </c>
      <c r="E22727">
        <v>1</v>
      </c>
      <c r="F22727" t="str">
        <f>TEXT(pizza_sales_excel_file_1[[#This Row],[order_date]],"dddd")</f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_excel_file_1[[#This Row],[order_id]])</f>
        <v>7.1428571428571425E-2</v>
      </c>
      <c r="D22728" t="s">
        <v>151</v>
      </c>
      <c r="E22728">
        <v>1</v>
      </c>
      <c r="F22728" t="str">
        <f>TEXT(pizza_sales_excel_file_1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_excel_file_1[[#This Row],[order_id]])</f>
        <v>7.1428571428571425E-2</v>
      </c>
      <c r="D22729" t="s">
        <v>86</v>
      </c>
      <c r="E22729">
        <v>1</v>
      </c>
      <c r="F22729" t="str">
        <f>TEXT(pizza_sales_excel_file_1[[#This Row],[order_date]],"dddd")</f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_excel_file_1[[#This Row],[order_id]])</f>
        <v>7.1428571428571425E-2</v>
      </c>
      <c r="D22730" t="s">
        <v>137</v>
      </c>
      <c r="E22730">
        <v>1</v>
      </c>
      <c r="F22730" t="str">
        <f>TEXT(pizza_sales_excel_file_1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_excel_file_1[[#This Row],[order_id]])</f>
        <v>7.1428571428571425E-2</v>
      </c>
      <c r="D22731" t="s">
        <v>11</v>
      </c>
      <c r="E22731">
        <v>1</v>
      </c>
      <c r="F22731" t="str">
        <f>TEXT(pizza_sales_excel_file_1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_excel_file_1[[#This Row],[order_id]])</f>
        <v>7.1428571428571425E-2</v>
      </c>
      <c r="D22732" t="s">
        <v>128</v>
      </c>
      <c r="E22732">
        <v>1</v>
      </c>
      <c r="F22732" t="str">
        <f>TEXT(pizza_sales_excel_file_1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_excel_file_1[[#This Row],[order_id]])</f>
        <v>7.1428571428571425E-2</v>
      </c>
      <c r="D22733" t="s">
        <v>22</v>
      </c>
      <c r="E22733">
        <v>1</v>
      </c>
      <c r="F22733" t="str">
        <f>TEXT(pizza_sales_excel_file_1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_excel_file_1[[#This Row],[order_id]])</f>
        <v>7.1428571428571425E-2</v>
      </c>
      <c r="D22734" t="s">
        <v>64</v>
      </c>
      <c r="E22734">
        <v>1</v>
      </c>
      <c r="F22734" t="str">
        <f>TEXT(pizza_sales_excel_file_1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_excel_file_1[[#This Row],[order_id]])</f>
        <v>7.1428571428571425E-2</v>
      </c>
      <c r="D22735" t="s">
        <v>125</v>
      </c>
      <c r="E22735">
        <v>1</v>
      </c>
      <c r="F22735" t="str">
        <f>TEXT(pizza_sales_excel_file_1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_excel_file_1[[#This Row],[order_id]])</f>
        <v>7.1428571428571425E-2</v>
      </c>
      <c r="D22736" t="s">
        <v>131</v>
      </c>
      <c r="E22736">
        <v>1</v>
      </c>
      <c r="F22736" t="str">
        <f>TEXT(pizza_sales_excel_file_1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_excel_file_1[[#This Row],[order_id]])</f>
        <v>7.1428571428571425E-2</v>
      </c>
      <c r="D22737" t="s">
        <v>102</v>
      </c>
      <c r="E22737">
        <v>1</v>
      </c>
      <c r="F22737" t="str">
        <f>TEXT(pizza_sales_excel_file_1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_excel_file_1[[#This Row],[order_id]])</f>
        <v>7.1428571428571425E-2</v>
      </c>
      <c r="D22738" t="s">
        <v>55</v>
      </c>
      <c r="E22738">
        <v>1</v>
      </c>
      <c r="F22738" t="str">
        <f>TEXT(pizza_sales_excel_file_1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_excel_file_1[[#This Row],[order_id]])</f>
        <v>7.1428571428571425E-2</v>
      </c>
      <c r="D22739" t="s">
        <v>153</v>
      </c>
      <c r="E22739">
        <v>1</v>
      </c>
      <c r="F22739" t="str">
        <f>TEXT(pizza_sales_excel_file_1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_excel_file_1[[#This Row],[order_id]])</f>
        <v>7.1428571428571425E-2</v>
      </c>
      <c r="D22740" t="s">
        <v>29</v>
      </c>
      <c r="E22740">
        <v>2</v>
      </c>
      <c r="F22740" t="str">
        <f>TEXT(pizza_sales_excel_file_1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_excel_file_1[[#This Row],[order_id]])</f>
        <v>7.1428571428571425E-2</v>
      </c>
      <c r="D22741" t="s">
        <v>165</v>
      </c>
      <c r="E22741">
        <v>1</v>
      </c>
      <c r="F22741" t="str">
        <f>TEXT(pizza_sales_excel_file_1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_excel_file_1[[#This Row],[order_id]])</f>
        <v>0.33333333333333331</v>
      </c>
      <c r="D22742" t="s">
        <v>72</v>
      </c>
      <c r="E22742">
        <v>1</v>
      </c>
      <c r="F22742" t="str">
        <f>TEXT(pizza_sales_excel_file_1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_excel_file_1[[#This Row],[order_id]])</f>
        <v>0.33333333333333331</v>
      </c>
      <c r="D22743" t="s">
        <v>113</v>
      </c>
      <c r="E22743">
        <v>1</v>
      </c>
      <c r="F22743" t="str">
        <f>TEXT(pizza_sales_excel_file_1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_excel_file_1[[#This Row],[order_id]])</f>
        <v>0.33333333333333331</v>
      </c>
      <c r="D22744" t="s">
        <v>55</v>
      </c>
      <c r="E22744">
        <v>1</v>
      </c>
      <c r="F22744" t="str">
        <f>TEXT(pizza_sales_excel_file_1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_excel_file_1[[#This Row],[order_id]])</f>
        <v>0.5</v>
      </c>
      <c r="D22745" t="s">
        <v>50</v>
      </c>
      <c r="E22745">
        <v>1</v>
      </c>
      <c r="F22745" t="str">
        <f>TEXT(pizza_sales_excel_file_1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_excel_file_1[[#This Row],[order_id]])</f>
        <v>0.5</v>
      </c>
      <c r="D22746" t="s">
        <v>144</v>
      </c>
      <c r="E22746">
        <v>1</v>
      </c>
      <c r="F22746" t="str">
        <f>TEXT(pizza_sales_excel_file_1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_excel_file_1[[#This Row],[order_id]])</f>
        <v>0.33333333333333331</v>
      </c>
      <c r="D22747" t="s">
        <v>68</v>
      </c>
      <c r="E22747">
        <v>1</v>
      </c>
      <c r="F22747" t="str">
        <f>TEXT(pizza_sales_excel_file_1[[#This Row],[order_date]],"dddd")</f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_excel_file_1[[#This Row],[order_id]])</f>
        <v>0.33333333333333331</v>
      </c>
      <c r="D22748" t="s">
        <v>64</v>
      </c>
      <c r="E22748">
        <v>1</v>
      </c>
      <c r="F22748" t="str">
        <f>TEXT(pizza_sales_excel_file_1[[#This Row],[order_date]],"dddd")</f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_excel_file_1[[#This Row],[order_id]])</f>
        <v>0.33333333333333331</v>
      </c>
      <c r="D22749" t="s">
        <v>125</v>
      </c>
      <c r="E22749">
        <v>1</v>
      </c>
      <c r="F22749" t="str">
        <f>TEXT(pizza_sales_excel_file_1[[#This Row],[order_date]],"dddd")</f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_excel_file_1[[#This Row],[order_id]])</f>
        <v>0.33333333333333331</v>
      </c>
      <c r="D22750" t="s">
        <v>18</v>
      </c>
      <c r="E22750">
        <v>1</v>
      </c>
      <c r="F22750" t="str">
        <f>TEXT(pizza_sales_excel_file_1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_excel_file_1[[#This Row],[order_id]])</f>
        <v>0.33333333333333331</v>
      </c>
      <c r="D22751" t="s">
        <v>95</v>
      </c>
      <c r="E22751">
        <v>1</v>
      </c>
      <c r="F22751" t="str">
        <f>TEXT(pizza_sales_excel_file_1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_excel_file_1[[#This Row],[order_id]])</f>
        <v>0.33333333333333331</v>
      </c>
      <c r="D22752" t="s">
        <v>64</v>
      </c>
      <c r="E22752">
        <v>1</v>
      </c>
      <c r="F22752" t="str">
        <f>TEXT(pizza_sales_excel_file_1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_excel_file_1[[#This Row],[order_id]])</f>
        <v>0.25</v>
      </c>
      <c r="D22753" t="s">
        <v>80</v>
      </c>
      <c r="E22753">
        <v>1</v>
      </c>
      <c r="F22753" t="str">
        <f>TEXT(pizza_sales_excel_file_1[[#This Row],[order_date]],"dddd")</f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_excel_file_1[[#This Row],[order_id]])</f>
        <v>0.25</v>
      </c>
      <c r="D22754" t="s">
        <v>69</v>
      </c>
      <c r="E22754">
        <v>1</v>
      </c>
      <c r="F22754" t="str">
        <f>TEXT(pizza_sales_excel_file_1[[#This Row],[order_date]],"dddd")</f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_excel_file_1[[#This Row],[order_id]])</f>
        <v>0.25</v>
      </c>
      <c r="D22755" t="s">
        <v>147</v>
      </c>
      <c r="E22755">
        <v>1</v>
      </c>
      <c r="F22755" t="str">
        <f>TEXT(pizza_sales_excel_file_1[[#This Row],[order_date]],"dddd")</f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_excel_file_1[[#This Row],[order_id]])</f>
        <v>0.25</v>
      </c>
      <c r="D22756" t="s">
        <v>61</v>
      </c>
      <c r="E22756">
        <v>1</v>
      </c>
      <c r="F22756" t="str">
        <f>TEXT(pizza_sales_excel_file_1[[#This Row],[order_date]],"dddd")</f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_excel_file_1[[#This Row],[order_id]])</f>
        <v>0.5</v>
      </c>
      <c r="D22757" t="s">
        <v>46</v>
      </c>
      <c r="E22757">
        <v>1</v>
      </c>
      <c r="F22757" t="str">
        <f>TEXT(pizza_sales_excel_file_1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_excel_file_1[[#This Row],[order_id]])</f>
        <v>0.5</v>
      </c>
      <c r="D22758" t="s">
        <v>157</v>
      </c>
      <c r="E22758">
        <v>1</v>
      </c>
      <c r="F22758" t="str">
        <f>TEXT(pizza_sales_excel_file_1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_excel_file_1[[#This Row],[order_id]])</f>
        <v>0.5</v>
      </c>
      <c r="D22759" t="s">
        <v>47</v>
      </c>
      <c r="E22759">
        <v>1</v>
      </c>
      <c r="F22759" t="str">
        <f>TEXT(pizza_sales_excel_file_1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_excel_file_1[[#This Row],[order_id]])</f>
        <v>0.5</v>
      </c>
      <c r="D22760" t="s">
        <v>128</v>
      </c>
      <c r="E22760">
        <v>1</v>
      </c>
      <c r="F22760" t="str">
        <f>TEXT(pizza_sales_excel_file_1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_excel_file_1[[#This Row],[order_id]])</f>
        <v>0.33333333333333331</v>
      </c>
      <c r="D22761" t="s">
        <v>114</v>
      </c>
      <c r="E22761">
        <v>1</v>
      </c>
      <c r="F22761" t="str">
        <f>TEXT(pizza_sales_excel_file_1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_excel_file_1[[#This Row],[order_id]])</f>
        <v>0.33333333333333331</v>
      </c>
      <c r="D22762" t="s">
        <v>76</v>
      </c>
      <c r="E22762">
        <v>1</v>
      </c>
      <c r="F22762" t="str">
        <f>TEXT(pizza_sales_excel_file_1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_excel_file_1[[#This Row],[order_id]])</f>
        <v>0.33333333333333331</v>
      </c>
      <c r="D22763" t="s">
        <v>124</v>
      </c>
      <c r="E22763">
        <v>1</v>
      </c>
      <c r="F22763" t="str">
        <f>TEXT(pizza_sales_excel_file_1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_excel_file_1[[#This Row],[order_id]])</f>
        <v>0.5</v>
      </c>
      <c r="D22764" t="s">
        <v>33</v>
      </c>
      <c r="E22764">
        <v>1</v>
      </c>
      <c r="F22764" t="str">
        <f>TEXT(pizza_sales_excel_file_1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_excel_file_1[[#This Row],[order_id]])</f>
        <v>0.5</v>
      </c>
      <c r="D22765" t="s">
        <v>156</v>
      </c>
      <c r="E22765">
        <v>1</v>
      </c>
      <c r="F22765" t="str">
        <f>TEXT(pizza_sales_excel_file_1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_excel_file_1[[#This Row],[order_id]])</f>
        <v>0.25</v>
      </c>
      <c r="D22766" t="s">
        <v>160</v>
      </c>
      <c r="E22766">
        <v>1</v>
      </c>
      <c r="F22766" t="str">
        <f>TEXT(pizza_sales_excel_file_1[[#This Row],[order_date]],"dddd")</f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_excel_file_1[[#This Row],[order_id]])</f>
        <v>0.25</v>
      </c>
      <c r="D22767" t="s">
        <v>164</v>
      </c>
      <c r="E22767">
        <v>1</v>
      </c>
      <c r="F22767" t="str">
        <f>TEXT(pizza_sales_excel_file_1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_excel_file_1[[#This Row],[order_id]])</f>
        <v>0.25</v>
      </c>
      <c r="D22768" t="s">
        <v>46</v>
      </c>
      <c r="E22768">
        <v>1</v>
      </c>
      <c r="F22768" t="str">
        <f>TEXT(pizza_sales_excel_file_1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_excel_file_1[[#This Row],[order_id]])</f>
        <v>0.25</v>
      </c>
      <c r="D22769" t="s">
        <v>64</v>
      </c>
      <c r="E22769">
        <v>1</v>
      </c>
      <c r="F22769" t="str">
        <f>TEXT(pizza_sales_excel_file_1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_excel_file_1[[#This Row],[order_id]])</f>
        <v>1</v>
      </c>
      <c r="D22770" t="s">
        <v>29</v>
      </c>
      <c r="E22770">
        <v>1</v>
      </c>
      <c r="F22770" t="str">
        <f>TEXT(pizza_sales_excel_file_1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_excel_file_1[[#This Row],[order_id]])</f>
        <v>0.5</v>
      </c>
      <c r="D22771" t="s">
        <v>113</v>
      </c>
      <c r="E22771">
        <v>1</v>
      </c>
      <c r="F22771" t="str">
        <f>TEXT(pizza_sales_excel_file_1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_excel_file_1[[#This Row],[order_id]])</f>
        <v>0.5</v>
      </c>
      <c r="D22772" t="s">
        <v>157</v>
      </c>
      <c r="E22772">
        <v>1</v>
      </c>
      <c r="F22772" t="str">
        <f>TEXT(pizza_sales_excel_file_1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_excel_file_1[[#This Row],[order_id]])</f>
        <v>0.5</v>
      </c>
      <c r="D22773" t="s">
        <v>168</v>
      </c>
      <c r="E22773">
        <v>1</v>
      </c>
      <c r="F22773" t="str">
        <f>TEXT(pizza_sales_excel_file_1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_excel_file_1[[#This Row],[order_id]])</f>
        <v>0.5</v>
      </c>
      <c r="D22774" t="s">
        <v>86</v>
      </c>
      <c r="E22774">
        <v>1</v>
      </c>
      <c r="F22774" t="str">
        <f>TEXT(pizza_sales_excel_file_1[[#This Row],[order_date]],"dddd")</f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_excel_file_1[[#This Row],[order_id]])</f>
        <v>0.25</v>
      </c>
      <c r="D22775" t="s">
        <v>69</v>
      </c>
      <c r="E22775">
        <v>1</v>
      </c>
      <c r="F22775" t="str">
        <f>TEXT(pizza_sales_excel_file_1[[#This Row],[order_date]],"dddd")</f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_excel_file_1[[#This Row],[order_id]])</f>
        <v>0.25</v>
      </c>
      <c r="D22776" t="s">
        <v>65</v>
      </c>
      <c r="E22776">
        <v>1</v>
      </c>
      <c r="F22776" t="str">
        <f>TEXT(pizza_sales_excel_file_1[[#This Row],[order_date]],"dddd")</f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_excel_file_1[[#This Row],[order_id]])</f>
        <v>0.25</v>
      </c>
      <c r="D22777" t="s">
        <v>142</v>
      </c>
      <c r="E22777">
        <v>1</v>
      </c>
      <c r="F22777" t="str">
        <f>TEXT(pizza_sales_excel_file_1[[#This Row],[order_date]],"dddd")</f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_excel_file_1[[#This Row],[order_id]])</f>
        <v>0.25</v>
      </c>
      <c r="D22778" t="s">
        <v>29</v>
      </c>
      <c r="E22778">
        <v>1</v>
      </c>
      <c r="F22778" t="str">
        <f>TEXT(pizza_sales_excel_file_1[[#This Row],[order_date]],"dddd")</f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_excel_file_1[[#This Row],[order_id]])</f>
        <v>1</v>
      </c>
      <c r="D22779" t="s">
        <v>160</v>
      </c>
      <c r="E22779">
        <v>1</v>
      </c>
      <c r="F22779" t="str">
        <f>TEXT(pizza_sales_excel_file_1[[#This Row],[order_date]],"dddd")</f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_excel_file_1[[#This Row],[order_id]])</f>
        <v>1</v>
      </c>
      <c r="D22780" t="s">
        <v>29</v>
      </c>
      <c r="E22780">
        <v>1</v>
      </c>
      <c r="F22780" t="str">
        <f>TEXT(pizza_sales_excel_file_1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_excel_file_1[[#This Row],[order_id]])</f>
        <v>1</v>
      </c>
      <c r="D22781" t="s">
        <v>69</v>
      </c>
      <c r="E22781">
        <v>1</v>
      </c>
      <c r="F22781" t="str">
        <f>TEXT(pizza_sales_excel_file_1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_excel_file_1[[#This Row],[order_id]])</f>
        <v>1</v>
      </c>
      <c r="D22782" t="s">
        <v>124</v>
      </c>
      <c r="E22782">
        <v>1</v>
      </c>
      <c r="F22782" t="str">
        <f>TEXT(pizza_sales_excel_file_1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_excel_file_1[[#This Row],[order_id]])</f>
        <v>0.5</v>
      </c>
      <c r="D22783" t="s">
        <v>163</v>
      </c>
      <c r="E22783">
        <v>1</v>
      </c>
      <c r="F22783" t="str">
        <f>TEXT(pizza_sales_excel_file_1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_excel_file_1[[#This Row],[order_id]])</f>
        <v>0.5</v>
      </c>
      <c r="D22784" t="s">
        <v>130</v>
      </c>
      <c r="E22784">
        <v>1</v>
      </c>
      <c r="F22784" t="str">
        <f>TEXT(pizza_sales_excel_file_1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_excel_file_1[[#This Row],[order_id]])</f>
        <v>0.5</v>
      </c>
      <c r="D22785" t="s">
        <v>168</v>
      </c>
      <c r="E22785">
        <v>1</v>
      </c>
      <c r="F22785" t="str">
        <f>TEXT(pizza_sales_excel_file_1[[#This Row],[order_date]],"dddd")</f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_excel_file_1[[#This Row],[order_id]])</f>
        <v>0.5</v>
      </c>
      <c r="D22786" t="s">
        <v>72</v>
      </c>
      <c r="E22786">
        <v>1</v>
      </c>
      <c r="F22786" t="str">
        <f>TEXT(pizza_sales_excel_file_1[[#This Row],[order_date]]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_excel_file_1[[#This Row],[order_id]])</f>
        <v>0.25</v>
      </c>
      <c r="D22787" t="s">
        <v>80</v>
      </c>
      <c r="E22787">
        <v>1</v>
      </c>
      <c r="F22787" t="str">
        <f>TEXT(pizza_sales_excel_file_1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_excel_file_1[[#This Row],[order_id]])</f>
        <v>0.25</v>
      </c>
      <c r="D22788" t="s">
        <v>158</v>
      </c>
      <c r="E22788">
        <v>1</v>
      </c>
      <c r="F22788" t="str">
        <f>TEXT(pizza_sales_excel_file_1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_excel_file_1[[#This Row],[order_id]])</f>
        <v>0.25</v>
      </c>
      <c r="D22789" t="s">
        <v>109</v>
      </c>
      <c r="E22789">
        <v>1</v>
      </c>
      <c r="F22789" t="str">
        <f>TEXT(pizza_sales_excel_file_1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_excel_file_1[[#This Row],[order_id]])</f>
        <v>0.25</v>
      </c>
      <c r="D22790" t="s">
        <v>136</v>
      </c>
      <c r="E22790">
        <v>1</v>
      </c>
      <c r="F22790" t="str">
        <f>TEXT(pizza_sales_excel_file_1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_excel_file_1[[#This Row],[order_id]])</f>
        <v>0.33333333333333331</v>
      </c>
      <c r="D22791" t="s">
        <v>128</v>
      </c>
      <c r="E22791">
        <v>2</v>
      </c>
      <c r="F22791" t="str">
        <f>TEXT(pizza_sales_excel_file_1[[#This Row],[order_date]],"dddd")</f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_excel_file_1[[#This Row],[order_id]])</f>
        <v>0.33333333333333331</v>
      </c>
      <c r="D22792" t="s">
        <v>33</v>
      </c>
      <c r="E22792">
        <v>1</v>
      </c>
      <c r="F22792" t="str">
        <f>TEXT(pizza_sales_excel_file_1[[#This Row],[order_date]],"dddd")</f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_excel_file_1[[#This Row],[order_id]])</f>
        <v>0.33333333333333331</v>
      </c>
      <c r="D22793" t="s">
        <v>131</v>
      </c>
      <c r="E22793">
        <v>1</v>
      </c>
      <c r="F22793" t="str">
        <f>TEXT(pizza_sales_excel_file_1[[#This Row],[order_date]],"dddd")</f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_excel_file_1[[#This Row],[order_id]])</f>
        <v>0.5</v>
      </c>
      <c r="D22794" t="s">
        <v>130</v>
      </c>
      <c r="E22794">
        <v>1</v>
      </c>
      <c r="F22794" t="str">
        <f>TEXT(pizza_sales_excel_file_1[[#This Row],[order_date]],"dddd")</f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_excel_file_1[[#This Row],[order_id]])</f>
        <v>0.5</v>
      </c>
      <c r="D22795" t="s">
        <v>112</v>
      </c>
      <c r="E22795">
        <v>1</v>
      </c>
      <c r="F22795" t="str">
        <f>TEXT(pizza_sales_excel_file_1[[#This Row],[order_date]],"dddd")</f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_excel_file_1[[#This Row],[order_id]])</f>
        <v>0.5</v>
      </c>
      <c r="D22796" t="s">
        <v>158</v>
      </c>
      <c r="E22796">
        <v>1</v>
      </c>
      <c r="F22796" t="str">
        <f>TEXT(pizza_sales_excel_file_1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_excel_file_1[[#This Row],[order_id]])</f>
        <v>0.5</v>
      </c>
      <c r="D22797" t="s">
        <v>29</v>
      </c>
      <c r="E22797">
        <v>1</v>
      </c>
      <c r="F22797" t="str">
        <f>TEXT(pizza_sales_excel_file_1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_excel_file_1[[#This Row],[order_id]])</f>
        <v>0.33333333333333331</v>
      </c>
      <c r="D22798" t="s">
        <v>130</v>
      </c>
      <c r="E22798">
        <v>1</v>
      </c>
      <c r="F22798" t="str">
        <f>TEXT(pizza_sales_excel_file_1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_excel_file_1[[#This Row],[order_id]])</f>
        <v>0.33333333333333331</v>
      </c>
      <c r="D22799" t="s">
        <v>18</v>
      </c>
      <c r="E22799">
        <v>1</v>
      </c>
      <c r="F22799" t="str">
        <f>TEXT(pizza_sales_excel_file_1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_excel_file_1[[#This Row],[order_id]])</f>
        <v>0.33333333333333331</v>
      </c>
      <c r="D22800" t="s">
        <v>113</v>
      </c>
      <c r="E22800">
        <v>1</v>
      </c>
      <c r="F22800" t="str">
        <f>TEXT(pizza_sales_excel_file_1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_excel_file_1[[#This Row],[order_id]])</f>
        <v>0.5</v>
      </c>
      <c r="D22801" t="s">
        <v>151</v>
      </c>
      <c r="E22801">
        <v>1</v>
      </c>
      <c r="F22801" t="str">
        <f>TEXT(pizza_sales_excel_file_1[[#This Row],[order_date]],"dddd")</f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_excel_file_1[[#This Row],[order_id]])</f>
        <v>0.5</v>
      </c>
      <c r="D22802" t="s">
        <v>137</v>
      </c>
      <c r="E22802">
        <v>1</v>
      </c>
      <c r="F22802" t="str">
        <f>TEXT(pizza_sales_excel_file_1[[#This Row],[order_date]],"dddd")</f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_excel_file_1[[#This Row],[order_id]])</f>
        <v>0.5</v>
      </c>
      <c r="D22803" t="s">
        <v>133</v>
      </c>
      <c r="E22803">
        <v>1</v>
      </c>
      <c r="F22803" t="str">
        <f>TEXT(pizza_sales_excel_file_1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_excel_file_1[[#This Row],[order_id]])</f>
        <v>0.5</v>
      </c>
      <c r="D22804" t="s">
        <v>149</v>
      </c>
      <c r="E22804">
        <v>1</v>
      </c>
      <c r="F22804" t="str">
        <f>TEXT(pizza_sales_excel_file_1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_excel_file_1[[#This Row],[order_id]])</f>
        <v>1</v>
      </c>
      <c r="D22805" t="s">
        <v>136</v>
      </c>
      <c r="E22805">
        <v>1</v>
      </c>
      <c r="F22805" t="str">
        <f>TEXT(pizza_sales_excel_file_1[[#This Row],[order_date]],"dddd")</f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_excel_file_1[[#This Row],[order_id]])</f>
        <v>1</v>
      </c>
      <c r="D22806" t="s">
        <v>117</v>
      </c>
      <c r="E22806">
        <v>1</v>
      </c>
      <c r="F22806" t="str">
        <f>TEXT(pizza_sales_excel_file_1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_excel_file_1[[#This Row],[order_id]])</f>
        <v>0.5</v>
      </c>
      <c r="D22807" t="s">
        <v>154</v>
      </c>
      <c r="E22807">
        <v>1</v>
      </c>
      <c r="F22807" t="str">
        <f>TEXT(pizza_sales_excel_file_1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_excel_file_1[[#This Row],[order_id]])</f>
        <v>0.5</v>
      </c>
      <c r="D22808" t="s">
        <v>153</v>
      </c>
      <c r="E22808">
        <v>1</v>
      </c>
      <c r="F22808" t="str">
        <f>TEXT(pizza_sales_excel_file_1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_excel_file_1[[#This Row],[order_id]])</f>
        <v>0.33333333333333331</v>
      </c>
      <c r="D22809" t="s">
        <v>72</v>
      </c>
      <c r="E22809">
        <v>1</v>
      </c>
      <c r="F22809" t="str">
        <f>TEXT(pizza_sales_excel_file_1[[#This Row],[order_date]],"dddd")</f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_excel_file_1[[#This Row],[order_id]])</f>
        <v>0.33333333333333331</v>
      </c>
      <c r="D22810" t="s">
        <v>55</v>
      </c>
      <c r="E22810">
        <v>1</v>
      </c>
      <c r="F22810" t="str">
        <f>TEXT(pizza_sales_excel_file_1[[#This Row],[order_date]],"dddd")</f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_excel_file_1[[#This Row],[order_id]])</f>
        <v>0.33333333333333331</v>
      </c>
      <c r="D22811" t="s">
        <v>157</v>
      </c>
      <c r="E22811">
        <v>1</v>
      </c>
      <c r="F22811" t="str">
        <f>TEXT(pizza_sales_excel_file_1[[#This Row],[order_date]],"dddd")</f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_excel_file_1[[#This Row],[order_id]])</f>
        <v>0.5</v>
      </c>
      <c r="D22812" t="s">
        <v>55</v>
      </c>
      <c r="E22812">
        <v>1</v>
      </c>
      <c r="F22812" t="str">
        <f>TEXT(pizza_sales_excel_file_1[[#This Row],[order_date]],"dddd")</f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_excel_file_1[[#This Row],[order_id]])</f>
        <v>0.5</v>
      </c>
      <c r="D22813" t="s">
        <v>132</v>
      </c>
      <c r="E22813">
        <v>1</v>
      </c>
      <c r="F22813" t="str">
        <f>TEXT(pizza_sales_excel_file_1[[#This Row],[order_date]],"dddd")</f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_excel_file_1[[#This Row],[order_id]])</f>
        <v>0.25</v>
      </c>
      <c r="D22814" t="s">
        <v>69</v>
      </c>
      <c r="E22814">
        <v>1</v>
      </c>
      <c r="F22814" t="str">
        <f>TEXT(pizza_sales_excel_file_1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_excel_file_1[[#This Row],[order_id]])</f>
        <v>0.25</v>
      </c>
      <c r="D22815" t="s">
        <v>109</v>
      </c>
      <c r="E22815">
        <v>1</v>
      </c>
      <c r="F22815" t="str">
        <f>TEXT(pizza_sales_excel_file_1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_excel_file_1[[#This Row],[order_id]])</f>
        <v>0.25</v>
      </c>
      <c r="D22816" t="s">
        <v>105</v>
      </c>
      <c r="E22816">
        <v>1</v>
      </c>
      <c r="F22816" t="str">
        <f>TEXT(pizza_sales_excel_file_1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_excel_file_1[[#This Row],[order_id]])</f>
        <v>0.25</v>
      </c>
      <c r="D22817" t="s">
        <v>133</v>
      </c>
      <c r="E22817">
        <v>1</v>
      </c>
      <c r="F22817" t="str">
        <f>TEXT(pizza_sales_excel_file_1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_excel_file_1[[#This Row],[order_id]])</f>
        <v>0.5</v>
      </c>
      <c r="D22818" t="s">
        <v>80</v>
      </c>
      <c r="E22818">
        <v>1</v>
      </c>
      <c r="F22818" t="str">
        <f>TEXT(pizza_sales_excel_file_1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_excel_file_1[[#This Row],[order_id]])</f>
        <v>0.5</v>
      </c>
      <c r="D22819" t="s">
        <v>163</v>
      </c>
      <c r="E22819">
        <v>1</v>
      </c>
      <c r="F22819" t="str">
        <f>TEXT(pizza_sales_excel_file_1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_excel_file_1[[#This Row],[order_id]])</f>
        <v>1</v>
      </c>
      <c r="D22820" t="s">
        <v>96</v>
      </c>
      <c r="E22820">
        <v>1</v>
      </c>
      <c r="F22820" t="str">
        <f>TEXT(pizza_sales_excel_file_1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_excel_file_1[[#This Row],[order_id]])</f>
        <v>0.25</v>
      </c>
      <c r="D22821" t="s">
        <v>11</v>
      </c>
      <c r="E22821">
        <v>1</v>
      </c>
      <c r="F22821" t="str">
        <f>TEXT(pizza_sales_excel_file_1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_excel_file_1[[#This Row],[order_id]])</f>
        <v>0.25</v>
      </c>
      <c r="D22822" t="s">
        <v>64</v>
      </c>
      <c r="E22822">
        <v>1</v>
      </c>
      <c r="F22822" t="str">
        <f>TEXT(pizza_sales_excel_file_1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_excel_file_1[[#This Row],[order_id]])</f>
        <v>0.25</v>
      </c>
      <c r="D22823" t="s">
        <v>138</v>
      </c>
      <c r="E22823">
        <v>1</v>
      </c>
      <c r="F22823" t="str">
        <f>TEXT(pizza_sales_excel_file_1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_excel_file_1[[#This Row],[order_id]])</f>
        <v>0.25</v>
      </c>
      <c r="D22824" t="s">
        <v>29</v>
      </c>
      <c r="E22824">
        <v>1</v>
      </c>
      <c r="F22824" t="str">
        <f>TEXT(pizza_sales_excel_file_1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_excel_file_1[[#This Row],[order_id]])</f>
        <v>0.5</v>
      </c>
      <c r="D22825" t="s">
        <v>124</v>
      </c>
      <c r="E22825">
        <v>1</v>
      </c>
      <c r="F22825" t="str">
        <f>TEXT(pizza_sales_excel_file_1[[#This Row],[order_date]],"dddd")</f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_excel_file_1[[#This Row],[order_id]])</f>
        <v>0.5</v>
      </c>
      <c r="D22826" t="s">
        <v>129</v>
      </c>
      <c r="E22826">
        <v>1</v>
      </c>
      <c r="F22826" t="str">
        <f>TEXT(pizza_sales_excel_file_1[[#This Row],[order_date]],"dddd")</f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_excel_file_1[[#This Row],[order_id]])</f>
        <v>0.33333333333333331</v>
      </c>
      <c r="D22827" t="s">
        <v>69</v>
      </c>
      <c r="E22827">
        <v>1</v>
      </c>
      <c r="F22827" t="str">
        <f>TEXT(pizza_sales_excel_file_1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_excel_file_1[[#This Row],[order_id]])</f>
        <v>0.33333333333333331</v>
      </c>
      <c r="D22828" t="s">
        <v>134</v>
      </c>
      <c r="E22828">
        <v>1</v>
      </c>
      <c r="F22828" t="str">
        <f>TEXT(pizza_sales_excel_file_1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_excel_file_1[[#This Row],[order_id]])</f>
        <v>0.33333333333333331</v>
      </c>
      <c r="D22829" t="s">
        <v>158</v>
      </c>
      <c r="E22829">
        <v>1</v>
      </c>
      <c r="F22829" t="str">
        <f>TEXT(pizza_sales_excel_file_1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_excel_file_1[[#This Row],[order_id]])</f>
        <v>0.33333333333333331</v>
      </c>
      <c r="D22830" t="s">
        <v>92</v>
      </c>
      <c r="E22830">
        <v>1</v>
      </c>
      <c r="F22830" t="str">
        <f>TEXT(pizza_sales_excel_file_1[[#This Row],[order_date]],"dddd")</f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_excel_file_1[[#This Row],[order_id]])</f>
        <v>0.33333333333333331</v>
      </c>
      <c r="D22831" t="s">
        <v>18</v>
      </c>
      <c r="E22831">
        <v>1</v>
      </c>
      <c r="F22831" t="str">
        <f>TEXT(pizza_sales_excel_file_1[[#This Row],[order_date]],"dddd")</f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_excel_file_1[[#This Row],[order_id]])</f>
        <v>0.33333333333333331</v>
      </c>
      <c r="D22832" t="s">
        <v>153</v>
      </c>
      <c r="E22832">
        <v>1</v>
      </c>
      <c r="F22832" t="str">
        <f>TEXT(pizza_sales_excel_file_1[[#This Row],[order_date]],"dddd")</f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_excel_file_1[[#This Row],[order_id]])</f>
        <v>1</v>
      </c>
      <c r="D22833" t="s">
        <v>140</v>
      </c>
      <c r="E22833">
        <v>1</v>
      </c>
      <c r="F22833" t="str">
        <f>TEXT(pizza_sales_excel_file_1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_excel_file_1[[#This Row],[order_id]])</f>
        <v>0.5</v>
      </c>
      <c r="D22834" t="s">
        <v>114</v>
      </c>
      <c r="E22834">
        <v>1</v>
      </c>
      <c r="F22834" t="str">
        <f>TEXT(pizza_sales_excel_file_1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_excel_file_1[[#This Row],[order_id]])</f>
        <v>0.5</v>
      </c>
      <c r="D22835" t="s">
        <v>99</v>
      </c>
      <c r="E22835">
        <v>1</v>
      </c>
      <c r="F22835" t="str">
        <f>TEXT(pizza_sales_excel_file_1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_excel_file_1[[#This Row],[order_id]])</f>
        <v>1</v>
      </c>
      <c r="D22836" t="s">
        <v>157</v>
      </c>
      <c r="E22836">
        <v>1</v>
      </c>
      <c r="F22836" t="str">
        <f>TEXT(pizza_sales_excel_file_1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_excel_file_1[[#This Row],[order_id]])</f>
        <v>0.5</v>
      </c>
      <c r="D22837" t="s">
        <v>137</v>
      </c>
      <c r="E22837">
        <v>1</v>
      </c>
      <c r="F22837" t="str">
        <f>TEXT(pizza_sales_excel_file_1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_excel_file_1[[#This Row],[order_id]])</f>
        <v>0.5</v>
      </c>
      <c r="D22838" t="s">
        <v>122</v>
      </c>
      <c r="E22838">
        <v>1</v>
      </c>
      <c r="F22838" t="str">
        <f>TEXT(pizza_sales_excel_file_1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_excel_file_1[[#This Row],[order_id]])</f>
        <v>1</v>
      </c>
      <c r="D22839" t="s">
        <v>95</v>
      </c>
      <c r="E22839">
        <v>1</v>
      </c>
      <c r="F22839" t="str">
        <f>TEXT(pizza_sales_excel_file_1[[#This Row],[order_date]],"dddd")</f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_excel_file_1[[#This Row],[order_id]])</f>
        <v>1</v>
      </c>
      <c r="D22840" t="s">
        <v>92</v>
      </c>
      <c r="E22840">
        <v>1</v>
      </c>
      <c r="F22840" t="str">
        <f>TEXT(pizza_sales_excel_file_1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_excel_file_1[[#This Row],[order_id]])</f>
        <v>1</v>
      </c>
      <c r="D22841" t="s">
        <v>144</v>
      </c>
      <c r="E22841">
        <v>1</v>
      </c>
      <c r="F22841" t="str">
        <f>TEXT(pizza_sales_excel_file_1[[#This Row],[order_date]],"dddd")</f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_excel_file_1[[#This Row],[order_id]])</f>
        <v>1</v>
      </c>
      <c r="D22842" t="s">
        <v>141</v>
      </c>
      <c r="E22842">
        <v>1</v>
      </c>
      <c r="F22842" t="str">
        <f>TEXT(pizza_sales_excel_file_1[[#This Row],[order_date]],"dddd")</f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_excel_file_1[[#This Row],[order_id]])</f>
        <v>0.5</v>
      </c>
      <c r="D22843" t="s">
        <v>89</v>
      </c>
      <c r="E22843">
        <v>2</v>
      </c>
      <c r="F22843" t="str">
        <f>TEXT(pizza_sales_excel_file_1[[#This Row],[order_date]],"dddd")</f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_excel_file_1[[#This Row],[order_id]])</f>
        <v>0.5</v>
      </c>
      <c r="D22844" t="s">
        <v>115</v>
      </c>
      <c r="E22844">
        <v>1</v>
      </c>
      <c r="F22844" t="str">
        <f>TEXT(pizza_sales_excel_file_1[[#This Row],[order_date]],"dddd")</f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_excel_file_1[[#This Row],[order_id]])</f>
        <v>0.5</v>
      </c>
      <c r="D22845" t="s">
        <v>129</v>
      </c>
      <c r="E22845">
        <v>1</v>
      </c>
      <c r="F22845" t="str">
        <f>TEXT(pizza_sales_excel_file_1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_excel_file_1[[#This Row],[order_id]])</f>
        <v>0.5</v>
      </c>
      <c r="D22846" t="s">
        <v>165</v>
      </c>
      <c r="E22846">
        <v>1</v>
      </c>
      <c r="F22846" t="str">
        <f>TEXT(pizza_sales_excel_file_1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_excel_file_1[[#This Row],[order_id]])</f>
        <v>1</v>
      </c>
      <c r="D22847" t="s">
        <v>141</v>
      </c>
      <c r="E22847">
        <v>1</v>
      </c>
      <c r="F22847" t="str">
        <f>TEXT(pizza_sales_excel_file_1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_excel_file_1[[#This Row],[order_id]])</f>
        <v>1</v>
      </c>
      <c r="D22848" t="s">
        <v>76</v>
      </c>
      <c r="E22848">
        <v>1</v>
      </c>
      <c r="F22848" t="str">
        <f>TEXT(pizza_sales_excel_file_1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_excel_file_1[[#This Row],[order_id]])</f>
        <v>1</v>
      </c>
      <c r="D22849" t="s">
        <v>33</v>
      </c>
      <c r="E22849">
        <v>1</v>
      </c>
      <c r="F22849" t="str">
        <f>TEXT(pizza_sales_excel_file_1[[#This Row],[order_date]],"dddd")</f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_excel_file_1[[#This Row],[order_id]])</f>
        <v>0.5</v>
      </c>
      <c r="D22850" t="s">
        <v>155</v>
      </c>
      <c r="E22850">
        <v>1</v>
      </c>
      <c r="F22850" t="str">
        <f>TEXT(pizza_sales_excel_file_1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_excel_file_1[[#This Row],[order_id]])</f>
        <v>0.5</v>
      </c>
      <c r="D22851" t="s">
        <v>149</v>
      </c>
      <c r="E22851">
        <v>1</v>
      </c>
      <c r="F22851" t="str">
        <f>TEXT(pizza_sales_excel_file_1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_excel_file_1[[#This Row],[order_id]])</f>
        <v>1</v>
      </c>
      <c r="D22852" t="s">
        <v>157</v>
      </c>
      <c r="E22852">
        <v>1</v>
      </c>
      <c r="F22852" t="str">
        <f>TEXT(pizza_sales_excel_file_1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_excel_file_1[[#This Row],[order_id]])</f>
        <v>0.25</v>
      </c>
      <c r="D22853" t="s">
        <v>68</v>
      </c>
      <c r="E22853">
        <v>1</v>
      </c>
      <c r="F22853" t="str">
        <f>TEXT(pizza_sales_excel_file_1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_excel_file_1[[#This Row],[order_id]])</f>
        <v>0.25</v>
      </c>
      <c r="D22854" t="s">
        <v>160</v>
      </c>
      <c r="E22854">
        <v>1</v>
      </c>
      <c r="F22854" t="str">
        <f>TEXT(pizza_sales_excel_file_1[[#This Row],[order_date]],"dddd")</f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_excel_file_1[[#This Row],[order_id]])</f>
        <v>0.25</v>
      </c>
      <c r="D22855" t="s">
        <v>64</v>
      </c>
      <c r="E22855">
        <v>1</v>
      </c>
      <c r="F22855" t="str">
        <f>TEXT(pizza_sales_excel_file_1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_excel_file_1[[#This Row],[order_id]])</f>
        <v>0.25</v>
      </c>
      <c r="D22856" t="s">
        <v>65</v>
      </c>
      <c r="E22856">
        <v>1</v>
      </c>
      <c r="F22856" t="str">
        <f>TEXT(pizza_sales_excel_file_1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_excel_file_1[[#This Row],[order_id]])</f>
        <v>1</v>
      </c>
      <c r="D22857" t="s">
        <v>144</v>
      </c>
      <c r="E22857">
        <v>1</v>
      </c>
      <c r="F22857" t="str">
        <f>TEXT(pizza_sales_excel_file_1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_excel_file_1[[#This Row],[order_id]])</f>
        <v>1</v>
      </c>
      <c r="D22858" t="s">
        <v>96</v>
      </c>
      <c r="E22858">
        <v>1</v>
      </c>
      <c r="F22858" t="str">
        <f>TEXT(pizza_sales_excel_file_1[[#This Row],[order_date]],"dddd")</f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_excel_file_1[[#This Row],[order_id]])</f>
        <v>1</v>
      </c>
      <c r="D22859" t="s">
        <v>146</v>
      </c>
      <c r="E22859">
        <v>1</v>
      </c>
      <c r="F22859" t="str">
        <f>TEXT(pizza_sales_excel_file_1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_excel_file_1[[#This Row],[order_id]])</f>
        <v>1</v>
      </c>
      <c r="D22860" t="s">
        <v>80</v>
      </c>
      <c r="E22860">
        <v>1</v>
      </c>
      <c r="F22860" t="str">
        <f>TEXT(pizza_sales_excel_file_1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_excel_file_1[[#This Row],[order_id]])</f>
        <v>1</v>
      </c>
      <c r="D22861" t="s">
        <v>86</v>
      </c>
      <c r="E22861">
        <v>1</v>
      </c>
      <c r="F22861" t="str">
        <f>TEXT(pizza_sales_excel_file_1[[#This Row],[order_date]],"dddd")</f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_excel_file_1[[#This Row],[order_id]])</f>
        <v>9.0909090909090912E-2</v>
      </c>
      <c r="D22862" t="s">
        <v>80</v>
      </c>
      <c r="E22862">
        <v>1</v>
      </c>
      <c r="F22862" t="str">
        <f>TEXT(pizza_sales_excel_file_1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_excel_file_1[[#This Row],[order_id]])</f>
        <v>9.0909090909090912E-2</v>
      </c>
      <c r="D22863" t="s">
        <v>76</v>
      </c>
      <c r="E22863">
        <v>1</v>
      </c>
      <c r="F22863" t="str">
        <f>TEXT(pizza_sales_excel_file_1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_excel_file_1[[#This Row],[order_id]])</f>
        <v>9.0909090909090912E-2</v>
      </c>
      <c r="D22864" t="s">
        <v>135</v>
      </c>
      <c r="E22864">
        <v>1</v>
      </c>
      <c r="F22864" t="str">
        <f>TEXT(pizza_sales_excel_file_1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_excel_file_1[[#This Row],[order_id]])</f>
        <v>9.0909090909090912E-2</v>
      </c>
      <c r="D22865" t="s">
        <v>137</v>
      </c>
      <c r="E22865">
        <v>1</v>
      </c>
      <c r="F22865" t="str">
        <f>TEXT(pizza_sales_excel_file_1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_excel_file_1[[#This Row],[order_id]])</f>
        <v>9.0909090909090912E-2</v>
      </c>
      <c r="D22866" t="s">
        <v>64</v>
      </c>
      <c r="E22866">
        <v>1</v>
      </c>
      <c r="F22866" t="str">
        <f>TEXT(pizza_sales_excel_file_1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_excel_file_1[[#This Row],[order_id]])</f>
        <v>9.0909090909090912E-2</v>
      </c>
      <c r="D22867" t="s">
        <v>143</v>
      </c>
      <c r="E22867">
        <v>1</v>
      </c>
      <c r="F22867" t="str">
        <f>TEXT(pizza_sales_excel_file_1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_excel_file_1[[#This Row],[order_id]])</f>
        <v>9.0909090909090912E-2</v>
      </c>
      <c r="D22868" t="s">
        <v>65</v>
      </c>
      <c r="E22868">
        <v>1</v>
      </c>
      <c r="F22868" t="str">
        <f>TEXT(pizza_sales_excel_file_1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_excel_file_1[[#This Row],[order_id]])</f>
        <v>9.0909090909090912E-2</v>
      </c>
      <c r="D22869" t="s">
        <v>142</v>
      </c>
      <c r="E22869">
        <v>1</v>
      </c>
      <c r="F22869" t="str">
        <f>TEXT(pizza_sales_excel_file_1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_excel_file_1[[#This Row],[order_id]])</f>
        <v>9.0909090909090912E-2</v>
      </c>
      <c r="D22870" t="s">
        <v>55</v>
      </c>
      <c r="E22870">
        <v>1</v>
      </c>
      <c r="F22870" t="str">
        <f>TEXT(pizza_sales_excel_file_1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_excel_file_1[[#This Row],[order_id]])</f>
        <v>9.0909090909090912E-2</v>
      </c>
      <c r="D22871" t="s">
        <v>145</v>
      </c>
      <c r="E22871">
        <v>1</v>
      </c>
      <c r="F22871" t="str">
        <f>TEXT(pizza_sales_excel_file_1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_excel_file_1[[#This Row],[order_id]])</f>
        <v>9.0909090909090912E-2</v>
      </c>
      <c r="D22872" t="s">
        <v>40</v>
      </c>
      <c r="E22872">
        <v>1</v>
      </c>
      <c r="F22872" t="str">
        <f>TEXT(pizza_sales_excel_file_1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_excel_file_1[[#This Row],[order_id]])</f>
        <v>1</v>
      </c>
      <c r="D22873" t="s">
        <v>149</v>
      </c>
      <c r="E22873">
        <v>1</v>
      </c>
      <c r="F22873" t="str">
        <f>TEXT(pizza_sales_excel_file_1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_excel_file_1[[#This Row],[order_id]])</f>
        <v>0.33333333333333331</v>
      </c>
      <c r="D22874" t="s">
        <v>80</v>
      </c>
      <c r="E22874">
        <v>1</v>
      </c>
      <c r="F22874" t="str">
        <f>TEXT(pizza_sales_excel_file_1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_excel_file_1[[#This Row],[order_id]])</f>
        <v>0.33333333333333331</v>
      </c>
      <c r="D22875" t="s">
        <v>155</v>
      </c>
      <c r="E22875">
        <v>1</v>
      </c>
      <c r="F22875" t="str">
        <f>TEXT(pizza_sales_excel_file_1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_excel_file_1[[#This Row],[order_id]])</f>
        <v>0.33333333333333331</v>
      </c>
      <c r="D22876" t="s">
        <v>117</v>
      </c>
      <c r="E22876">
        <v>1</v>
      </c>
      <c r="F22876" t="str">
        <f>TEXT(pizza_sales_excel_file_1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_excel_file_1[[#This Row],[order_id]])</f>
        <v>0.5</v>
      </c>
      <c r="D22877" t="s">
        <v>22</v>
      </c>
      <c r="E22877">
        <v>1</v>
      </c>
      <c r="F22877" t="str">
        <f>TEXT(pizza_sales_excel_file_1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_excel_file_1[[#This Row],[order_id]])</f>
        <v>0.5</v>
      </c>
      <c r="D22878" t="s">
        <v>83</v>
      </c>
      <c r="E22878">
        <v>1</v>
      </c>
      <c r="F22878" t="str">
        <f>TEXT(pizza_sales_excel_file_1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_excel_file_1[[#This Row],[order_id]])</f>
        <v>0.5</v>
      </c>
      <c r="D22879" t="s">
        <v>68</v>
      </c>
      <c r="E22879">
        <v>1</v>
      </c>
      <c r="F22879" t="str">
        <f>TEXT(pizza_sales_excel_file_1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_excel_file_1[[#This Row],[order_id]])</f>
        <v>0.5</v>
      </c>
      <c r="D22880" t="s">
        <v>108</v>
      </c>
      <c r="E22880">
        <v>1</v>
      </c>
      <c r="F22880" t="str">
        <f>TEXT(pizza_sales_excel_file_1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_excel_file_1[[#This Row],[order_id]])</f>
        <v>0.5</v>
      </c>
      <c r="D22881" t="s">
        <v>128</v>
      </c>
      <c r="E22881">
        <v>1</v>
      </c>
      <c r="F22881" t="str">
        <f>TEXT(pizza_sales_excel_file_1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_excel_file_1[[#This Row],[order_id]])</f>
        <v>0.5</v>
      </c>
      <c r="D22882" t="s">
        <v>22</v>
      </c>
      <c r="E22882">
        <v>1</v>
      </c>
      <c r="F22882" t="str">
        <f>TEXT(pizza_sales_excel_file_1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_excel_file_1[[#This Row],[order_id]])</f>
        <v>1</v>
      </c>
      <c r="D22883" t="s">
        <v>68</v>
      </c>
      <c r="E22883">
        <v>1</v>
      </c>
      <c r="F22883" t="str">
        <f>TEXT(pizza_sales_excel_file_1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_excel_file_1[[#This Row],[order_id]])</f>
        <v>1</v>
      </c>
      <c r="D22884" t="s">
        <v>64</v>
      </c>
      <c r="E22884">
        <v>1</v>
      </c>
      <c r="F22884" t="str">
        <f>TEXT(pizza_sales_excel_file_1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_excel_file_1[[#This Row],[order_id]])</f>
        <v>0.25</v>
      </c>
      <c r="D22885" t="s">
        <v>86</v>
      </c>
      <c r="E22885">
        <v>1</v>
      </c>
      <c r="F22885" t="str">
        <f>TEXT(pizza_sales_excel_file_1[[#This Row],[order_date]],"dddd")</f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_excel_file_1[[#This Row],[order_id]])</f>
        <v>0.25</v>
      </c>
      <c r="D22886" t="s">
        <v>117</v>
      </c>
      <c r="E22886">
        <v>1</v>
      </c>
      <c r="F22886" t="str">
        <f>TEXT(pizza_sales_excel_file_1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_excel_file_1[[#This Row],[order_id]])</f>
        <v>0.25</v>
      </c>
      <c r="D22887" t="s">
        <v>55</v>
      </c>
      <c r="E22887">
        <v>1</v>
      </c>
      <c r="F22887" t="str">
        <f>TEXT(pizza_sales_excel_file_1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_excel_file_1[[#This Row],[order_id]])</f>
        <v>0.25</v>
      </c>
      <c r="D22888" t="s">
        <v>153</v>
      </c>
      <c r="E22888">
        <v>1</v>
      </c>
      <c r="F22888" t="str">
        <f>TEXT(pizza_sales_excel_file_1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_excel_file_1[[#This Row],[order_id]])</f>
        <v>0.5</v>
      </c>
      <c r="D22889" t="s">
        <v>26</v>
      </c>
      <c r="E22889">
        <v>1</v>
      </c>
      <c r="F22889" t="str">
        <f>TEXT(pizza_sales_excel_file_1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_excel_file_1[[#This Row],[order_id]])</f>
        <v>0.5</v>
      </c>
      <c r="D22890" t="s">
        <v>108</v>
      </c>
      <c r="E22890">
        <v>1</v>
      </c>
      <c r="F22890" t="str">
        <f>TEXT(pizza_sales_excel_file_1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_excel_file_1[[#This Row],[order_id]])</f>
        <v>0.25</v>
      </c>
      <c r="D22891" t="s">
        <v>123</v>
      </c>
      <c r="E22891">
        <v>1</v>
      </c>
      <c r="F22891" t="str">
        <f>TEXT(pizza_sales_excel_file_1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_excel_file_1[[#This Row],[order_id]])</f>
        <v>0.25</v>
      </c>
      <c r="D22892" t="s">
        <v>47</v>
      </c>
      <c r="E22892">
        <v>1</v>
      </c>
      <c r="F22892" t="str">
        <f>TEXT(pizza_sales_excel_file_1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_excel_file_1[[#This Row],[order_id]])</f>
        <v>0.25</v>
      </c>
      <c r="D22893" t="s">
        <v>65</v>
      </c>
      <c r="E22893">
        <v>1</v>
      </c>
      <c r="F22893" t="str">
        <f>TEXT(pizza_sales_excel_file_1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_excel_file_1[[#This Row],[order_id]])</f>
        <v>0.25</v>
      </c>
      <c r="D22894" t="s">
        <v>55</v>
      </c>
      <c r="E22894">
        <v>1</v>
      </c>
      <c r="F22894" t="str">
        <f>TEXT(pizza_sales_excel_file_1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_excel_file_1[[#This Row],[order_id]])</f>
        <v>0.33333333333333331</v>
      </c>
      <c r="D22895" t="s">
        <v>154</v>
      </c>
      <c r="E22895">
        <v>1</v>
      </c>
      <c r="F22895" t="str">
        <f>TEXT(pizza_sales_excel_file_1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_excel_file_1[[#This Row],[order_id]])</f>
        <v>0.33333333333333331</v>
      </c>
      <c r="D22896" t="s">
        <v>117</v>
      </c>
      <c r="E22896">
        <v>1</v>
      </c>
      <c r="F22896" t="str">
        <f>TEXT(pizza_sales_excel_file_1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_excel_file_1[[#This Row],[order_id]])</f>
        <v>0.33333333333333331</v>
      </c>
      <c r="D22897" t="s">
        <v>147</v>
      </c>
      <c r="E22897">
        <v>1</v>
      </c>
      <c r="F22897" t="str">
        <f>TEXT(pizza_sales_excel_file_1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_excel_file_1[[#This Row],[order_id]])</f>
        <v>0.5</v>
      </c>
      <c r="D22898" t="s">
        <v>80</v>
      </c>
      <c r="E22898">
        <v>1</v>
      </c>
      <c r="F22898" t="str">
        <f>TEXT(pizza_sales_excel_file_1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_excel_file_1[[#This Row],[order_id]])</f>
        <v>0.5</v>
      </c>
      <c r="D22899" t="s">
        <v>29</v>
      </c>
      <c r="E22899">
        <v>1</v>
      </c>
      <c r="F22899" t="str">
        <f>TEXT(pizza_sales_excel_file_1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_excel_file_1[[#This Row],[order_id]])</f>
        <v>1</v>
      </c>
      <c r="D22900" t="s">
        <v>145</v>
      </c>
      <c r="E22900">
        <v>1</v>
      </c>
      <c r="F22900" t="str">
        <f>TEXT(pizza_sales_excel_file_1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_excel_file_1[[#This Row],[order_id]])</f>
        <v>1</v>
      </c>
      <c r="D22901" t="s">
        <v>18</v>
      </c>
      <c r="E22901">
        <v>1</v>
      </c>
      <c r="F22901" t="str">
        <f>TEXT(pizza_sales_excel_file_1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_excel_file_1[[#This Row],[order_id]])</f>
        <v>1</v>
      </c>
      <c r="D22902" t="s">
        <v>168</v>
      </c>
      <c r="E22902">
        <v>1</v>
      </c>
      <c r="F22902" t="str">
        <f>TEXT(pizza_sales_excel_file_1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_excel_file_1[[#This Row],[order_id]])</f>
        <v>1</v>
      </c>
      <c r="D22903" t="s">
        <v>80</v>
      </c>
      <c r="E22903">
        <v>1</v>
      </c>
      <c r="F22903" t="str">
        <f>TEXT(pizza_sales_excel_file_1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_excel_file_1[[#This Row],[order_id]])</f>
        <v>0.5</v>
      </c>
      <c r="D22904" t="s">
        <v>117</v>
      </c>
      <c r="E22904">
        <v>1</v>
      </c>
      <c r="F22904" t="str">
        <f>TEXT(pizza_sales_excel_file_1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_excel_file_1[[#This Row],[order_id]])</f>
        <v>0.5</v>
      </c>
      <c r="D22905" t="s">
        <v>169</v>
      </c>
      <c r="E22905">
        <v>1</v>
      </c>
      <c r="F22905" t="str">
        <f>TEXT(pizza_sales_excel_file_1[[#This Row],[order_date]],"dddd")</f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_excel_file_1[[#This Row],[order_id]])</f>
        <v>0.5</v>
      </c>
      <c r="D22906" t="s">
        <v>69</v>
      </c>
      <c r="E22906">
        <v>1</v>
      </c>
      <c r="F22906" t="str">
        <f>TEXT(pizza_sales_excel_file_1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_excel_file_1[[#This Row],[order_id]])</f>
        <v>0.5</v>
      </c>
      <c r="D22907" t="s">
        <v>128</v>
      </c>
      <c r="E22907">
        <v>1</v>
      </c>
      <c r="F22907" t="str">
        <f>TEXT(pizza_sales_excel_file_1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_excel_file_1[[#This Row],[order_id]])</f>
        <v>0.5</v>
      </c>
      <c r="D22908" t="s">
        <v>68</v>
      </c>
      <c r="E22908">
        <v>1</v>
      </c>
      <c r="F22908" t="str">
        <f>TEXT(pizza_sales_excel_file_1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_excel_file_1[[#This Row],[order_id]])</f>
        <v>0.5</v>
      </c>
      <c r="D22909" t="s">
        <v>50</v>
      </c>
      <c r="E22909">
        <v>1</v>
      </c>
      <c r="F22909" t="str">
        <f>TEXT(pizza_sales_excel_file_1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_excel_file_1[[#This Row],[order_id]])</f>
        <v>0.25</v>
      </c>
      <c r="D22910" t="s">
        <v>47</v>
      </c>
      <c r="E22910">
        <v>1</v>
      </c>
      <c r="F22910" t="str">
        <f>TEXT(pizza_sales_excel_file_1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_excel_file_1[[#This Row],[order_id]])</f>
        <v>0.25</v>
      </c>
      <c r="D22911" t="s">
        <v>89</v>
      </c>
      <c r="E22911">
        <v>1</v>
      </c>
      <c r="F22911" t="str">
        <f>TEXT(pizza_sales_excel_file_1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_excel_file_1[[#This Row],[order_id]])</f>
        <v>0.25</v>
      </c>
      <c r="D22912" t="s">
        <v>55</v>
      </c>
      <c r="E22912">
        <v>1</v>
      </c>
      <c r="F22912" t="str">
        <f>TEXT(pizza_sales_excel_file_1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_excel_file_1[[#This Row],[order_id]])</f>
        <v>0.25</v>
      </c>
      <c r="D22913" t="s">
        <v>149</v>
      </c>
      <c r="E22913">
        <v>1</v>
      </c>
      <c r="F22913" t="str">
        <f>TEXT(pizza_sales_excel_file_1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_excel_file_1[[#This Row],[order_id]])</f>
        <v>0.33333333333333331</v>
      </c>
      <c r="D22914" t="s">
        <v>68</v>
      </c>
      <c r="E22914">
        <v>1</v>
      </c>
      <c r="F22914" t="str">
        <f>TEXT(pizza_sales_excel_file_1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_excel_file_1[[#This Row],[order_id]])</f>
        <v>0.33333333333333331</v>
      </c>
      <c r="D22915" t="s">
        <v>137</v>
      </c>
      <c r="E22915">
        <v>1</v>
      </c>
      <c r="F22915" t="str">
        <f>TEXT(pizza_sales_excel_file_1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_excel_file_1[[#This Row],[order_id]])</f>
        <v>0.33333333333333331</v>
      </c>
      <c r="D22916" t="s">
        <v>133</v>
      </c>
      <c r="E22916">
        <v>1</v>
      </c>
      <c r="F22916" t="str">
        <f>TEXT(pizza_sales_excel_file_1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_excel_file_1[[#This Row],[order_id]])</f>
        <v>1</v>
      </c>
      <c r="D22917" t="s">
        <v>144</v>
      </c>
      <c r="E22917">
        <v>1</v>
      </c>
      <c r="F22917" t="str">
        <f>TEXT(pizza_sales_excel_file_1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_excel_file_1[[#This Row],[order_id]])</f>
        <v>0.5</v>
      </c>
      <c r="D22918" t="s">
        <v>15</v>
      </c>
      <c r="E22918">
        <v>1</v>
      </c>
      <c r="F22918" t="str">
        <f>TEXT(pizza_sales_excel_file_1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_excel_file_1[[#This Row],[order_id]])</f>
        <v>0.5</v>
      </c>
      <c r="D22919" t="s">
        <v>141</v>
      </c>
      <c r="E22919">
        <v>1</v>
      </c>
      <c r="F22919" t="str">
        <f>TEXT(pizza_sales_excel_file_1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_excel_file_1[[#This Row],[order_id]])</f>
        <v>0.33333333333333331</v>
      </c>
      <c r="D22920" t="s">
        <v>168</v>
      </c>
      <c r="E22920">
        <v>1</v>
      </c>
      <c r="F22920" t="str">
        <f>TEXT(pizza_sales_excel_file_1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_excel_file_1[[#This Row],[order_id]])</f>
        <v>0.33333333333333331</v>
      </c>
      <c r="D22921" t="s">
        <v>133</v>
      </c>
      <c r="E22921">
        <v>1</v>
      </c>
      <c r="F22921" t="str">
        <f>TEXT(pizza_sales_excel_file_1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_excel_file_1[[#This Row],[order_id]])</f>
        <v>0.33333333333333331</v>
      </c>
      <c r="D22922" t="s">
        <v>150</v>
      </c>
      <c r="E22922">
        <v>1</v>
      </c>
      <c r="F22922" t="str">
        <f>TEXT(pizza_sales_excel_file_1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_excel_file_1[[#This Row],[order_id]])</f>
        <v>0.33333333333333331</v>
      </c>
      <c r="D22923" t="s">
        <v>135</v>
      </c>
      <c r="E22923">
        <v>1</v>
      </c>
      <c r="F22923" t="str">
        <f>TEXT(pizza_sales_excel_file_1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_excel_file_1[[#This Row],[order_id]])</f>
        <v>0.33333333333333331</v>
      </c>
      <c r="D22924" t="s">
        <v>151</v>
      </c>
      <c r="E22924">
        <v>1</v>
      </c>
      <c r="F22924" t="str">
        <f>TEXT(pizza_sales_excel_file_1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_excel_file_1[[#This Row],[order_id]])</f>
        <v>0.33333333333333331</v>
      </c>
      <c r="D22925" t="s">
        <v>158</v>
      </c>
      <c r="E22925">
        <v>1</v>
      </c>
      <c r="F22925" t="str">
        <f>TEXT(pizza_sales_excel_file_1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_excel_file_1[[#This Row],[order_id]])</f>
        <v>0.33333333333333331</v>
      </c>
      <c r="D22926" t="s">
        <v>68</v>
      </c>
      <c r="E22926">
        <v>1</v>
      </c>
      <c r="F22926" t="str">
        <f>TEXT(pizza_sales_excel_file_1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_excel_file_1[[#This Row],[order_id]])</f>
        <v>0.33333333333333331</v>
      </c>
      <c r="D22927" t="s">
        <v>89</v>
      </c>
      <c r="E22927">
        <v>1</v>
      </c>
      <c r="F22927" t="str">
        <f>TEXT(pizza_sales_excel_file_1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_excel_file_1[[#This Row],[order_id]])</f>
        <v>0.33333333333333331</v>
      </c>
      <c r="D22928" t="s">
        <v>118</v>
      </c>
      <c r="E22928">
        <v>1</v>
      </c>
      <c r="F22928" t="str">
        <f>TEXT(pizza_sales_excel_file_1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_excel_file_1[[#This Row],[order_id]])</f>
        <v>1</v>
      </c>
      <c r="D22929" t="s">
        <v>167</v>
      </c>
      <c r="E22929">
        <v>1</v>
      </c>
      <c r="F22929" t="str">
        <f>TEXT(pizza_sales_excel_file_1[[#This Row],[order_date]],"dddd")</f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_excel_file_1[[#This Row],[order_id]])</f>
        <v>0.5</v>
      </c>
      <c r="D22930" t="s">
        <v>55</v>
      </c>
      <c r="E22930">
        <v>1</v>
      </c>
      <c r="F22930" t="str">
        <f>TEXT(pizza_sales_excel_file_1[[#This Row],[order_date]],"dddd")</f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_excel_file_1[[#This Row],[order_id]])</f>
        <v>0.5</v>
      </c>
      <c r="D22931" t="s">
        <v>147</v>
      </c>
      <c r="E22931">
        <v>1</v>
      </c>
      <c r="F22931" t="str">
        <f>TEXT(pizza_sales_excel_file_1[[#This Row],[order_date]],"dddd")</f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_excel_file_1[[#This Row],[order_id]])</f>
        <v>0.5</v>
      </c>
      <c r="D22932" t="s">
        <v>130</v>
      </c>
      <c r="E22932">
        <v>1</v>
      </c>
      <c r="F22932" t="str">
        <f>TEXT(pizza_sales_excel_file_1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_excel_file_1[[#This Row],[order_id]])</f>
        <v>0.5</v>
      </c>
      <c r="D22933" t="s">
        <v>131</v>
      </c>
      <c r="E22933">
        <v>1</v>
      </c>
      <c r="F22933" t="str">
        <f>TEXT(pizza_sales_excel_file_1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_excel_file_1[[#This Row],[order_id]])</f>
        <v>0.5</v>
      </c>
      <c r="D22934" t="s">
        <v>18</v>
      </c>
      <c r="E22934">
        <v>1</v>
      </c>
      <c r="F22934" t="str">
        <f>TEXT(pizza_sales_excel_file_1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_excel_file_1[[#This Row],[order_id]])</f>
        <v>0.5</v>
      </c>
      <c r="D22935" t="s">
        <v>47</v>
      </c>
      <c r="E22935">
        <v>1</v>
      </c>
      <c r="F22935" t="str">
        <f>TEXT(pizza_sales_excel_file_1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_excel_file_1[[#This Row],[order_id]])</f>
        <v>0.5</v>
      </c>
      <c r="D22936" t="s">
        <v>69</v>
      </c>
      <c r="E22936">
        <v>1</v>
      </c>
      <c r="F22936" t="str">
        <f>TEXT(pizza_sales_excel_file_1[[#This Row],[order_date]],"dddd")</f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_excel_file_1[[#This Row],[order_id]])</f>
        <v>0.5</v>
      </c>
      <c r="D22937" t="s">
        <v>128</v>
      </c>
      <c r="E22937">
        <v>1</v>
      </c>
      <c r="F22937" t="str">
        <f>TEXT(pizza_sales_excel_file_1[[#This Row],[order_date]],"dddd")</f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_excel_file_1[[#This Row],[order_id]])</f>
        <v>0.33333333333333331</v>
      </c>
      <c r="D22938" t="s">
        <v>68</v>
      </c>
      <c r="E22938">
        <v>2</v>
      </c>
      <c r="F22938" t="str">
        <f>TEXT(pizza_sales_excel_file_1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_excel_file_1[[#This Row],[order_id]])</f>
        <v>0.33333333333333331</v>
      </c>
      <c r="D22939" t="s">
        <v>55</v>
      </c>
      <c r="E22939">
        <v>1</v>
      </c>
      <c r="F22939" t="str">
        <f>TEXT(pizza_sales_excel_file_1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_excel_file_1[[#This Row],[order_id]])</f>
        <v>0.33333333333333331</v>
      </c>
      <c r="D22940" t="s">
        <v>133</v>
      </c>
      <c r="E22940">
        <v>1</v>
      </c>
      <c r="F22940" t="str">
        <f>TEXT(pizza_sales_excel_file_1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_excel_file_1[[#This Row],[order_id]])</f>
        <v>1</v>
      </c>
      <c r="D22941" t="s">
        <v>164</v>
      </c>
      <c r="E22941">
        <v>1</v>
      </c>
      <c r="F22941" t="str">
        <f>TEXT(pizza_sales_excel_file_1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_excel_file_1[[#This Row],[order_id]])</f>
        <v>0.5</v>
      </c>
      <c r="D22942" t="s">
        <v>65</v>
      </c>
      <c r="E22942">
        <v>1</v>
      </c>
      <c r="F22942" t="str">
        <f>TEXT(pizza_sales_excel_file_1[[#This Row],[order_date]],"dddd")</f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_excel_file_1[[#This Row],[order_id]])</f>
        <v>0.5</v>
      </c>
      <c r="D22943" t="s">
        <v>157</v>
      </c>
      <c r="E22943">
        <v>1</v>
      </c>
      <c r="F22943" t="str">
        <f>TEXT(pizza_sales_excel_file_1[[#This Row],[order_date]],"dddd")</f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_excel_file_1[[#This Row],[order_id]])</f>
        <v>1</v>
      </c>
      <c r="D22944" t="s">
        <v>65</v>
      </c>
      <c r="E22944">
        <v>1</v>
      </c>
      <c r="F22944" t="str">
        <f>TEXT(pizza_sales_excel_file_1[[#This Row],[order_date]],"dddd")</f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_excel_file_1[[#This Row],[order_id]])</f>
        <v>0.5</v>
      </c>
      <c r="D22945" t="s">
        <v>143</v>
      </c>
      <c r="E22945">
        <v>1</v>
      </c>
      <c r="F22945" t="str">
        <f>TEXT(pizza_sales_excel_file_1[[#This Row],[order_date]],"dddd")</f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_excel_file_1[[#This Row],[order_id]])</f>
        <v>0.5</v>
      </c>
      <c r="D22946" t="s">
        <v>109</v>
      </c>
      <c r="E22946">
        <v>1</v>
      </c>
      <c r="F22946" t="str">
        <f>TEXT(pizza_sales_excel_file_1[[#This Row],[order_date]],"dddd")</f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_excel_file_1[[#This Row],[order_id]])</f>
        <v>0.5</v>
      </c>
      <c r="D22947" t="s">
        <v>92</v>
      </c>
      <c r="E22947">
        <v>1</v>
      </c>
      <c r="F22947" t="str">
        <f>TEXT(pizza_sales_excel_file_1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_excel_file_1[[#This Row],[order_id]])</f>
        <v>0.5</v>
      </c>
      <c r="D22948" t="s">
        <v>22</v>
      </c>
      <c r="E22948">
        <v>1</v>
      </c>
      <c r="F22948" t="str">
        <f>TEXT(pizza_sales_excel_file_1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_excel_file_1[[#This Row],[order_id]])</f>
        <v>0.5</v>
      </c>
      <c r="D22949" t="s">
        <v>141</v>
      </c>
      <c r="E22949">
        <v>1</v>
      </c>
      <c r="F22949" t="str">
        <f>TEXT(pizza_sales_excel_file_1[[#This Row],[order_date]],"dddd")</f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_excel_file_1[[#This Row],[order_id]])</f>
        <v>0.5</v>
      </c>
      <c r="D22950" t="s">
        <v>145</v>
      </c>
      <c r="E22950">
        <v>1</v>
      </c>
      <c r="F22950" t="str">
        <f>TEXT(pizza_sales_excel_file_1[[#This Row],[order_date]],"dddd")</f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_excel_file_1[[#This Row],[order_id]])</f>
        <v>0.5</v>
      </c>
      <c r="D22951" t="s">
        <v>138</v>
      </c>
      <c r="E22951">
        <v>1</v>
      </c>
      <c r="F22951" t="str">
        <f>TEXT(pizza_sales_excel_file_1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_excel_file_1[[#This Row],[order_id]])</f>
        <v>0.5</v>
      </c>
      <c r="D22952" t="s">
        <v>118</v>
      </c>
      <c r="E22952">
        <v>1</v>
      </c>
      <c r="F22952" t="str">
        <f>TEXT(pizza_sales_excel_file_1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_excel_file_1[[#This Row],[order_id]])</f>
        <v>1</v>
      </c>
      <c r="D22953" t="s">
        <v>130</v>
      </c>
      <c r="E22953">
        <v>1</v>
      </c>
      <c r="F22953" t="str">
        <f>TEXT(pizza_sales_excel_file_1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_excel_file_1[[#This Row],[order_id]])</f>
        <v>0.5</v>
      </c>
      <c r="D22954" t="s">
        <v>95</v>
      </c>
      <c r="E22954">
        <v>1</v>
      </c>
      <c r="F22954" t="str">
        <f>TEXT(pizza_sales_excel_file_1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_excel_file_1[[#This Row],[order_id]])</f>
        <v>0.5</v>
      </c>
      <c r="D22955" t="s">
        <v>136</v>
      </c>
      <c r="E22955">
        <v>1</v>
      </c>
      <c r="F22955" t="str">
        <f>TEXT(pizza_sales_excel_file_1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_excel_file_1[[#This Row],[order_id]])</f>
        <v>1</v>
      </c>
      <c r="D22956" t="s">
        <v>46</v>
      </c>
      <c r="E22956">
        <v>1</v>
      </c>
      <c r="F22956" t="str">
        <f>TEXT(pizza_sales_excel_file_1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_excel_file_1[[#This Row],[order_id]])</f>
        <v>1</v>
      </c>
      <c r="D22957" t="s">
        <v>116</v>
      </c>
      <c r="E22957">
        <v>1</v>
      </c>
      <c r="F22957" t="str">
        <f>TEXT(pizza_sales_excel_file_1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_excel_file_1[[#This Row],[order_id]])</f>
        <v>0.25</v>
      </c>
      <c r="D22958" t="s">
        <v>80</v>
      </c>
      <c r="E22958">
        <v>1</v>
      </c>
      <c r="F22958" t="str">
        <f>TEXT(pizza_sales_excel_file_1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_excel_file_1[[#This Row],[order_id]])</f>
        <v>0.25</v>
      </c>
      <c r="D22959" t="s">
        <v>130</v>
      </c>
      <c r="E22959">
        <v>1</v>
      </c>
      <c r="F22959" t="str">
        <f>TEXT(pizza_sales_excel_file_1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_excel_file_1[[#This Row],[order_id]])</f>
        <v>0.25</v>
      </c>
      <c r="D22960" t="s">
        <v>50</v>
      </c>
      <c r="E22960">
        <v>1</v>
      </c>
      <c r="F22960" t="str">
        <f>TEXT(pizza_sales_excel_file_1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_excel_file_1[[#This Row],[order_id]])</f>
        <v>0.25</v>
      </c>
      <c r="D22961" t="s">
        <v>133</v>
      </c>
      <c r="E22961">
        <v>1</v>
      </c>
      <c r="F22961" t="str">
        <f>TEXT(pizza_sales_excel_file_1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_excel_file_1[[#This Row],[order_id]])</f>
        <v>1</v>
      </c>
      <c r="D22962" t="s">
        <v>147</v>
      </c>
      <c r="E22962">
        <v>1</v>
      </c>
      <c r="F22962" t="str">
        <f>TEXT(pizza_sales_excel_file_1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_excel_file_1[[#This Row],[order_id]])</f>
        <v>1</v>
      </c>
      <c r="D22963" t="s">
        <v>68</v>
      </c>
      <c r="E22963">
        <v>1</v>
      </c>
      <c r="F22963" t="str">
        <f>TEXT(pizza_sales_excel_file_1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_excel_file_1[[#This Row],[order_id]])</f>
        <v>1</v>
      </c>
      <c r="D22964" t="s">
        <v>134</v>
      </c>
      <c r="E22964">
        <v>1</v>
      </c>
      <c r="F22964" t="str">
        <f>TEXT(pizza_sales_excel_file_1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_excel_file_1[[#This Row],[order_id]])</f>
        <v>0.5</v>
      </c>
      <c r="D22965" t="s">
        <v>128</v>
      </c>
      <c r="E22965">
        <v>1</v>
      </c>
      <c r="F22965" t="str">
        <f>TEXT(pizza_sales_excel_file_1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_excel_file_1[[#This Row],[order_id]])</f>
        <v>0.5</v>
      </c>
      <c r="D22966" t="s">
        <v>50</v>
      </c>
      <c r="E22966">
        <v>1</v>
      </c>
      <c r="F22966" t="str">
        <f>TEXT(pizza_sales_excel_file_1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_excel_file_1[[#This Row],[order_id]])</f>
        <v>1</v>
      </c>
      <c r="D22967" t="s">
        <v>142</v>
      </c>
      <c r="E22967">
        <v>1</v>
      </c>
      <c r="F22967" t="str">
        <f>TEXT(pizza_sales_excel_file_1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_excel_file_1[[#This Row],[order_id]])</f>
        <v>1</v>
      </c>
      <c r="D22968" t="s">
        <v>152</v>
      </c>
      <c r="E22968">
        <v>1</v>
      </c>
      <c r="F22968" t="str">
        <f>TEXT(pizza_sales_excel_file_1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_excel_file_1[[#This Row],[order_id]])</f>
        <v>0.5</v>
      </c>
      <c r="D22969" t="s">
        <v>114</v>
      </c>
      <c r="E22969">
        <v>1</v>
      </c>
      <c r="F22969" t="str">
        <f>TEXT(pizza_sales_excel_file_1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_excel_file_1[[#This Row],[order_id]])</f>
        <v>0.5</v>
      </c>
      <c r="D22970" t="s">
        <v>53</v>
      </c>
      <c r="E22970">
        <v>1</v>
      </c>
      <c r="F22970" t="str">
        <f>TEXT(pizza_sales_excel_file_1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_excel_file_1[[#This Row],[order_id]])</f>
        <v>0.5</v>
      </c>
      <c r="D22971" t="s">
        <v>123</v>
      </c>
      <c r="E22971">
        <v>1</v>
      </c>
      <c r="F22971" t="str">
        <f>TEXT(pizza_sales_excel_file_1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_excel_file_1[[#This Row],[order_id]])</f>
        <v>0.5</v>
      </c>
      <c r="D22972" t="s">
        <v>131</v>
      </c>
      <c r="E22972">
        <v>1</v>
      </c>
      <c r="F22972" t="str">
        <f>TEXT(pizza_sales_excel_file_1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_excel_file_1[[#This Row],[order_id]])</f>
        <v>1</v>
      </c>
      <c r="D22973" t="s">
        <v>15</v>
      </c>
      <c r="E22973">
        <v>1</v>
      </c>
      <c r="F22973" t="str">
        <f>TEXT(pizza_sales_excel_file_1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_excel_file_1[[#This Row],[order_id]])</f>
        <v>0.5</v>
      </c>
      <c r="D22974" t="s">
        <v>99</v>
      </c>
      <c r="E22974">
        <v>1</v>
      </c>
      <c r="F22974" t="str">
        <f>TEXT(pizza_sales_excel_file_1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_excel_file_1[[#This Row],[order_id]])</f>
        <v>0.5</v>
      </c>
      <c r="D22975" t="s">
        <v>132</v>
      </c>
      <c r="E22975">
        <v>1</v>
      </c>
      <c r="F22975" t="str">
        <f>TEXT(pizza_sales_excel_file_1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_excel_file_1[[#This Row],[order_id]])</f>
        <v>1</v>
      </c>
      <c r="D22976" t="s">
        <v>136</v>
      </c>
      <c r="E22976">
        <v>1</v>
      </c>
      <c r="F22976" t="str">
        <f>TEXT(pizza_sales_excel_file_1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_excel_file_1[[#This Row],[order_id]])</f>
        <v>1</v>
      </c>
      <c r="D22977" t="s">
        <v>68</v>
      </c>
      <c r="E22977">
        <v>1</v>
      </c>
      <c r="F22977" t="str">
        <f>TEXT(pizza_sales_excel_file_1[[#This Row],[order_date]],"dddd")</f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_excel_file_1[[#This Row],[order_id]])</f>
        <v>1</v>
      </c>
      <c r="D22978" t="s">
        <v>22</v>
      </c>
      <c r="E22978">
        <v>1</v>
      </c>
      <c r="F22978" t="str">
        <f>TEXT(pizza_sales_excel_file_1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_excel_file_1[[#This Row],[order_id]])</f>
        <v>0.5</v>
      </c>
      <c r="D22979" t="s">
        <v>92</v>
      </c>
      <c r="E22979">
        <v>1</v>
      </c>
      <c r="F22979" t="str">
        <f>TEXT(pizza_sales_excel_file_1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_excel_file_1[[#This Row],[order_id]])</f>
        <v>0.5</v>
      </c>
      <c r="D22980" t="s">
        <v>29</v>
      </c>
      <c r="E22980">
        <v>1</v>
      </c>
      <c r="F22980" t="str">
        <f>TEXT(pizza_sales_excel_file_1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_excel_file_1[[#This Row],[order_id]])</f>
        <v>1</v>
      </c>
      <c r="D22981" t="s">
        <v>130</v>
      </c>
      <c r="E22981">
        <v>1</v>
      </c>
      <c r="F22981" t="str">
        <f>TEXT(pizza_sales_excel_file_1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_excel_file_1[[#This Row],[order_id]])</f>
        <v>1</v>
      </c>
      <c r="D22982" t="s">
        <v>109</v>
      </c>
      <c r="E22982">
        <v>1</v>
      </c>
      <c r="F22982" t="str">
        <f>TEXT(pizza_sales_excel_file_1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_excel_file_1[[#This Row],[order_id]])</f>
        <v>8.3333333333333329E-2</v>
      </c>
      <c r="D22983" t="s">
        <v>76</v>
      </c>
      <c r="E22983">
        <v>1</v>
      </c>
      <c r="F22983" t="str">
        <f>TEXT(pizza_sales_excel_file_1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_excel_file_1[[#This Row],[order_id]])</f>
        <v>8.3333333333333329E-2</v>
      </c>
      <c r="D22984" t="s">
        <v>135</v>
      </c>
      <c r="E22984">
        <v>1</v>
      </c>
      <c r="F22984" t="str">
        <f>TEXT(pizza_sales_excel_file_1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_excel_file_1[[#This Row],[order_id]])</f>
        <v>8.3333333333333329E-2</v>
      </c>
      <c r="D22985" t="s">
        <v>15</v>
      </c>
      <c r="E22985">
        <v>1</v>
      </c>
      <c r="F22985" t="str">
        <f>TEXT(pizza_sales_excel_file_1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_excel_file_1[[#This Row],[order_id]])</f>
        <v>8.3333333333333329E-2</v>
      </c>
      <c r="D22986" t="s">
        <v>86</v>
      </c>
      <c r="E22986">
        <v>1</v>
      </c>
      <c r="F22986" t="str">
        <f>TEXT(pizza_sales_excel_file_1[[#This Row],[order_date]],"dddd")</f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_excel_file_1[[#This Row],[order_id]])</f>
        <v>8.3333333333333329E-2</v>
      </c>
      <c r="D22987" t="s">
        <v>137</v>
      </c>
      <c r="E22987">
        <v>1</v>
      </c>
      <c r="F22987" t="str">
        <f>TEXT(pizza_sales_excel_file_1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_excel_file_1[[#This Row],[order_id]])</f>
        <v>8.3333333333333329E-2</v>
      </c>
      <c r="D22988" t="s">
        <v>128</v>
      </c>
      <c r="E22988">
        <v>1</v>
      </c>
      <c r="F22988" t="str">
        <f>TEXT(pizza_sales_excel_file_1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_excel_file_1[[#This Row],[order_id]])</f>
        <v>8.3333333333333329E-2</v>
      </c>
      <c r="D22989" t="s">
        <v>33</v>
      </c>
      <c r="E22989">
        <v>1</v>
      </c>
      <c r="F22989" t="str">
        <f>TEXT(pizza_sales_excel_file_1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_excel_file_1[[#This Row],[order_id]])</f>
        <v>8.3333333333333329E-2</v>
      </c>
      <c r="D22990" t="s">
        <v>54</v>
      </c>
      <c r="E22990">
        <v>1</v>
      </c>
      <c r="F22990" t="str">
        <f>TEXT(pizza_sales_excel_file_1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_excel_file_1[[#This Row],[order_id]])</f>
        <v>8.3333333333333329E-2</v>
      </c>
      <c r="D22991" t="s">
        <v>129</v>
      </c>
      <c r="E22991">
        <v>1</v>
      </c>
      <c r="F22991" t="str">
        <f>TEXT(pizza_sales_excel_file_1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_excel_file_1[[#This Row],[order_id]])</f>
        <v>8.3333333333333329E-2</v>
      </c>
      <c r="D22992" t="s">
        <v>140</v>
      </c>
      <c r="E22992">
        <v>1</v>
      </c>
      <c r="F22992" t="str">
        <f>TEXT(pizza_sales_excel_file_1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_excel_file_1[[#This Row],[order_id]])</f>
        <v>8.3333333333333329E-2</v>
      </c>
      <c r="D22993" t="s">
        <v>109</v>
      </c>
      <c r="E22993">
        <v>1</v>
      </c>
      <c r="F22993" t="str">
        <f>TEXT(pizza_sales_excel_file_1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_excel_file_1[[#This Row],[order_id]])</f>
        <v>8.3333333333333329E-2</v>
      </c>
      <c r="D22994" t="s">
        <v>65</v>
      </c>
      <c r="E22994">
        <v>1</v>
      </c>
      <c r="F22994" t="str">
        <f>TEXT(pizza_sales_excel_file_1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_excel_file_1[[#This Row],[order_id]])</f>
        <v>0.25</v>
      </c>
      <c r="D22995" t="s">
        <v>33</v>
      </c>
      <c r="E22995">
        <v>1</v>
      </c>
      <c r="F22995" t="str">
        <f>TEXT(pizza_sales_excel_file_1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_excel_file_1[[#This Row],[order_id]])</f>
        <v>0.25</v>
      </c>
      <c r="D22996" t="s">
        <v>73</v>
      </c>
      <c r="E22996">
        <v>1</v>
      </c>
      <c r="F22996" t="str">
        <f>TEXT(pizza_sales_excel_file_1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_excel_file_1[[#This Row],[order_id]])</f>
        <v>0.25</v>
      </c>
      <c r="D22997" t="s">
        <v>146</v>
      </c>
      <c r="E22997">
        <v>1</v>
      </c>
      <c r="F22997" t="str">
        <f>TEXT(pizza_sales_excel_file_1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_excel_file_1[[#This Row],[order_id]])</f>
        <v>0.25</v>
      </c>
      <c r="D22998" t="s">
        <v>61</v>
      </c>
      <c r="E22998">
        <v>1</v>
      </c>
      <c r="F22998" t="str">
        <f>TEXT(pizza_sales_excel_file_1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_excel_file_1[[#This Row],[order_id]])</f>
        <v>0.5</v>
      </c>
      <c r="D22999" t="s">
        <v>65</v>
      </c>
      <c r="E22999">
        <v>1</v>
      </c>
      <c r="F22999" t="str">
        <f>TEXT(pizza_sales_excel_file_1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_excel_file_1[[#This Row],[order_id]])</f>
        <v>0.5</v>
      </c>
      <c r="D23000" t="s">
        <v>58</v>
      </c>
      <c r="E23000">
        <v>1</v>
      </c>
      <c r="F23000" t="str">
        <f>TEXT(pizza_sales_excel_file_1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_excel_file_1[[#This Row],[order_id]])</f>
        <v>0.33333333333333331</v>
      </c>
      <c r="D23001" t="s">
        <v>158</v>
      </c>
      <c r="E23001">
        <v>1</v>
      </c>
      <c r="F23001" t="str">
        <f>TEXT(pizza_sales_excel_file_1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_excel_file_1[[#This Row],[order_id]])</f>
        <v>0.33333333333333331</v>
      </c>
      <c r="D23002" t="s">
        <v>115</v>
      </c>
      <c r="E23002">
        <v>1</v>
      </c>
      <c r="F23002" t="str">
        <f>TEXT(pizza_sales_excel_file_1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_excel_file_1[[#This Row],[order_id]])</f>
        <v>0.33333333333333331</v>
      </c>
      <c r="D23003" t="s">
        <v>139</v>
      </c>
      <c r="E23003">
        <v>1</v>
      </c>
      <c r="F23003" t="str">
        <f>TEXT(pizza_sales_excel_file_1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_excel_file_1[[#This Row],[order_id]])</f>
        <v>0.5</v>
      </c>
      <c r="D23004" t="s">
        <v>160</v>
      </c>
      <c r="E23004">
        <v>1</v>
      </c>
      <c r="F23004" t="str">
        <f>TEXT(pizza_sales_excel_file_1[[#This Row],[order_date]],"dddd")</f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_excel_file_1[[#This Row],[order_id]])</f>
        <v>0.5</v>
      </c>
      <c r="D23005" t="s">
        <v>15</v>
      </c>
      <c r="E23005">
        <v>1</v>
      </c>
      <c r="F23005" t="str">
        <f>TEXT(pizza_sales_excel_file_1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_excel_file_1[[#This Row],[order_id]])</f>
        <v>1</v>
      </c>
      <c r="D23006" t="s">
        <v>77</v>
      </c>
      <c r="E23006">
        <v>1</v>
      </c>
      <c r="F23006" t="str">
        <f>TEXT(pizza_sales_excel_file_1[[#This Row],[order_date]],"dddd")</f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_excel_file_1[[#This Row],[order_id]])</f>
        <v>0.33333333333333331</v>
      </c>
      <c r="D23007" t="s">
        <v>76</v>
      </c>
      <c r="E23007">
        <v>1</v>
      </c>
      <c r="F23007" t="str">
        <f>TEXT(pizza_sales_excel_file_1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_excel_file_1[[#This Row],[order_id]])</f>
        <v>0.33333333333333331</v>
      </c>
      <c r="D23008" t="s">
        <v>130</v>
      </c>
      <c r="E23008">
        <v>1</v>
      </c>
      <c r="F23008" t="str">
        <f>TEXT(pizza_sales_excel_file_1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_excel_file_1[[#This Row],[order_id]])</f>
        <v>0.33333333333333331</v>
      </c>
      <c r="D23009" t="s">
        <v>73</v>
      </c>
      <c r="E23009">
        <v>1</v>
      </c>
      <c r="F23009" t="str">
        <f>TEXT(pizza_sales_excel_file_1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_excel_file_1[[#This Row],[order_id]])</f>
        <v>0.5</v>
      </c>
      <c r="D23010" t="s">
        <v>140</v>
      </c>
      <c r="E23010">
        <v>1</v>
      </c>
      <c r="F23010" t="str">
        <f>TEXT(pizza_sales_excel_file_1[[#This Row],[order_date]],"dddd")</f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_excel_file_1[[#This Row],[order_id]])</f>
        <v>0.5</v>
      </c>
      <c r="D23011" t="s">
        <v>153</v>
      </c>
      <c r="E23011">
        <v>1</v>
      </c>
      <c r="F23011" t="str">
        <f>TEXT(pizza_sales_excel_file_1[[#This Row],[order_date]],"dddd")</f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_excel_file_1[[#This Row],[order_id]])</f>
        <v>0.16666666666666666</v>
      </c>
      <c r="D23012" t="s">
        <v>134</v>
      </c>
      <c r="E23012">
        <v>1</v>
      </c>
      <c r="F23012" t="str">
        <f>TEXT(pizza_sales_excel_file_1[[#This Row],[order_date]],"dddd")</f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_excel_file_1[[#This Row],[order_id]])</f>
        <v>0.16666666666666666</v>
      </c>
      <c r="D23013" t="s">
        <v>102</v>
      </c>
      <c r="E23013">
        <v>1</v>
      </c>
      <c r="F23013" t="str">
        <f>TEXT(pizza_sales_excel_file_1[[#This Row],[order_date]],"dddd")</f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_excel_file_1[[#This Row],[order_id]])</f>
        <v>0.16666666666666666</v>
      </c>
      <c r="D23014" t="s">
        <v>117</v>
      </c>
      <c r="E23014">
        <v>1</v>
      </c>
      <c r="F23014" t="str">
        <f>TEXT(pizza_sales_excel_file_1[[#This Row],[order_date]],"dddd")</f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_excel_file_1[[#This Row],[order_id]])</f>
        <v>0.16666666666666666</v>
      </c>
      <c r="D23015" t="s">
        <v>132</v>
      </c>
      <c r="E23015">
        <v>1</v>
      </c>
      <c r="F23015" t="str">
        <f>TEXT(pizza_sales_excel_file_1[[#This Row],[order_date]],"dddd")</f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_excel_file_1[[#This Row],[order_id]])</f>
        <v>0.16666666666666666</v>
      </c>
      <c r="D23016" t="s">
        <v>152</v>
      </c>
      <c r="E23016">
        <v>1</v>
      </c>
      <c r="F23016" t="str">
        <f>TEXT(pizza_sales_excel_file_1[[#This Row],[order_date]],"dddd")</f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_excel_file_1[[#This Row],[order_id]])</f>
        <v>0.16666666666666666</v>
      </c>
      <c r="D23017" t="s">
        <v>146</v>
      </c>
      <c r="E23017">
        <v>1</v>
      </c>
      <c r="F23017" t="str">
        <f>TEXT(pizza_sales_excel_file_1[[#This Row],[order_date]],"dddd")</f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_excel_file_1[[#This Row],[order_id]])</f>
        <v>0.25</v>
      </c>
      <c r="D23018" t="s">
        <v>37</v>
      </c>
      <c r="E23018">
        <v>1</v>
      </c>
      <c r="F23018" t="str">
        <f>TEXT(pizza_sales_excel_file_1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_excel_file_1[[#This Row],[order_id]])</f>
        <v>0.25</v>
      </c>
      <c r="D23019" t="s">
        <v>33</v>
      </c>
      <c r="E23019">
        <v>1</v>
      </c>
      <c r="F23019" t="str">
        <f>TEXT(pizza_sales_excel_file_1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_excel_file_1[[#This Row],[order_id]])</f>
        <v>0.25</v>
      </c>
      <c r="D23020" t="s">
        <v>153</v>
      </c>
      <c r="E23020">
        <v>1</v>
      </c>
      <c r="F23020" t="str">
        <f>TEXT(pizza_sales_excel_file_1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_excel_file_1[[#This Row],[order_id]])</f>
        <v>0.25</v>
      </c>
      <c r="D23021" t="s">
        <v>157</v>
      </c>
      <c r="E23021">
        <v>1</v>
      </c>
      <c r="F23021" t="str">
        <f>TEXT(pizza_sales_excel_file_1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_excel_file_1[[#This Row],[order_id]])</f>
        <v>1</v>
      </c>
      <c r="D23022" t="s">
        <v>83</v>
      </c>
      <c r="E23022">
        <v>1</v>
      </c>
      <c r="F23022" t="str">
        <f>TEXT(pizza_sales_excel_file_1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_excel_file_1[[#This Row],[order_id]])</f>
        <v>1</v>
      </c>
      <c r="D23023" t="s">
        <v>55</v>
      </c>
      <c r="E23023">
        <v>1</v>
      </c>
      <c r="F23023" t="str">
        <f>TEXT(pizza_sales_excel_file_1[[#This Row],[order_date]],"dddd")</f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_excel_file_1[[#This Row],[order_id]])</f>
        <v>0.25</v>
      </c>
      <c r="D23024" t="s">
        <v>37</v>
      </c>
      <c r="E23024">
        <v>1</v>
      </c>
      <c r="F23024" t="str">
        <f>TEXT(pizza_sales_excel_file_1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_excel_file_1[[#This Row],[order_id]])</f>
        <v>0.25</v>
      </c>
      <c r="D23025" t="s">
        <v>95</v>
      </c>
      <c r="E23025">
        <v>1</v>
      </c>
      <c r="F23025" t="str">
        <f>TEXT(pizza_sales_excel_file_1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_excel_file_1[[#This Row],[order_id]])</f>
        <v>0.25</v>
      </c>
      <c r="D23026" t="s">
        <v>47</v>
      </c>
      <c r="E23026">
        <v>1</v>
      </c>
      <c r="F23026" t="str">
        <f>TEXT(pizza_sales_excel_file_1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_excel_file_1[[#This Row],[order_id]])</f>
        <v>0.25</v>
      </c>
      <c r="D23027" t="s">
        <v>153</v>
      </c>
      <c r="E23027">
        <v>1</v>
      </c>
      <c r="F23027" t="str">
        <f>TEXT(pizza_sales_excel_file_1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_excel_file_1[[#This Row],[order_id]])</f>
        <v>0.25</v>
      </c>
      <c r="D23028" t="s">
        <v>160</v>
      </c>
      <c r="E23028">
        <v>1</v>
      </c>
      <c r="F23028" t="str">
        <f>TEXT(pizza_sales_excel_file_1[[#This Row],[order_date]],"dddd")</f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_excel_file_1[[#This Row],[order_id]])</f>
        <v>0.25</v>
      </c>
      <c r="D23029" t="s">
        <v>72</v>
      </c>
      <c r="E23029">
        <v>1</v>
      </c>
      <c r="F23029" t="str">
        <f>TEXT(pizza_sales_excel_file_1[[#This Row],[order_date]],"dddd")</f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_excel_file_1[[#This Row],[order_id]])</f>
        <v>0.25</v>
      </c>
      <c r="D23030" t="s">
        <v>154</v>
      </c>
      <c r="E23030">
        <v>1</v>
      </c>
      <c r="F23030" t="str">
        <f>TEXT(pizza_sales_excel_file_1[[#This Row],[order_date]],"dddd")</f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_excel_file_1[[#This Row],[order_id]])</f>
        <v>0.25</v>
      </c>
      <c r="D23031" t="s">
        <v>152</v>
      </c>
      <c r="E23031">
        <v>1</v>
      </c>
      <c r="F23031" t="str">
        <f>TEXT(pizza_sales_excel_file_1[[#This Row],[order_date]],"dddd")</f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_excel_file_1[[#This Row],[order_id]])</f>
        <v>0.25</v>
      </c>
      <c r="D23032" t="s">
        <v>72</v>
      </c>
      <c r="E23032">
        <v>1</v>
      </c>
      <c r="F23032" t="str">
        <f>TEXT(pizza_sales_excel_file_1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_excel_file_1[[#This Row],[order_id]])</f>
        <v>0.25</v>
      </c>
      <c r="D23033" t="s">
        <v>125</v>
      </c>
      <c r="E23033">
        <v>1</v>
      </c>
      <c r="F23033" t="str">
        <f>TEXT(pizza_sales_excel_file_1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_excel_file_1[[#This Row],[order_id]])</f>
        <v>0.25</v>
      </c>
      <c r="D23034" t="s">
        <v>138</v>
      </c>
      <c r="E23034">
        <v>1</v>
      </c>
      <c r="F23034" t="str">
        <f>TEXT(pizza_sales_excel_file_1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_excel_file_1[[#This Row],[order_id]])</f>
        <v>0.25</v>
      </c>
      <c r="D23035" t="s">
        <v>118</v>
      </c>
      <c r="E23035">
        <v>1</v>
      </c>
      <c r="F23035" t="str">
        <f>TEXT(pizza_sales_excel_file_1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_excel_file_1[[#This Row],[order_id]])</f>
        <v>1</v>
      </c>
      <c r="D23036" t="s">
        <v>72</v>
      </c>
      <c r="E23036">
        <v>1</v>
      </c>
      <c r="F23036" t="str">
        <f>TEXT(pizza_sales_excel_file_1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_excel_file_1[[#This Row],[order_id]])</f>
        <v>0.5</v>
      </c>
      <c r="D23037" t="s">
        <v>58</v>
      </c>
      <c r="E23037">
        <v>1</v>
      </c>
      <c r="F23037" t="str">
        <f>TEXT(pizza_sales_excel_file_1[[#This Row],[order_date]],"dddd")</f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_excel_file_1[[#This Row],[order_id]])</f>
        <v>0.5</v>
      </c>
      <c r="D23038" t="s">
        <v>132</v>
      </c>
      <c r="E23038">
        <v>1</v>
      </c>
      <c r="F23038" t="str">
        <f>TEXT(pizza_sales_excel_file_1[[#This Row],[order_date]],"dddd")</f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_excel_file_1[[#This Row],[order_id]])</f>
        <v>0.33333333333333331</v>
      </c>
      <c r="D23039" t="s">
        <v>130</v>
      </c>
      <c r="E23039">
        <v>1</v>
      </c>
      <c r="F23039" t="str">
        <f>TEXT(pizza_sales_excel_file_1[[#This Row],[order_date]],"dddd")</f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_excel_file_1[[#This Row],[order_id]])</f>
        <v>0.33333333333333331</v>
      </c>
      <c r="D23040" t="s">
        <v>18</v>
      </c>
      <c r="E23040">
        <v>1</v>
      </c>
      <c r="F23040" t="str">
        <f>TEXT(pizza_sales_excel_file_1[[#This Row],[order_date]],"dddd")</f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_excel_file_1[[#This Row],[order_id]])</f>
        <v>0.33333333333333331</v>
      </c>
      <c r="D23041" t="s">
        <v>29</v>
      </c>
      <c r="E23041">
        <v>1</v>
      </c>
      <c r="F23041" t="str">
        <f>TEXT(pizza_sales_excel_file_1[[#This Row],[order_date]],"dddd")</f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_excel_file_1[[#This Row],[order_id]])</f>
        <v>0.33333333333333331</v>
      </c>
      <c r="D23042" t="s">
        <v>160</v>
      </c>
      <c r="E23042">
        <v>1</v>
      </c>
      <c r="F23042" t="str">
        <f>TEXT(pizza_sales_excel_file_1[[#This Row],[order_date]]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_excel_file_1[[#This Row],[order_id]])</f>
        <v>0.33333333333333331</v>
      </c>
      <c r="D23043" t="s">
        <v>50</v>
      </c>
      <c r="E23043">
        <v>1</v>
      </c>
      <c r="F23043" t="str">
        <f>TEXT(pizza_sales_excel_file_1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_excel_file_1[[#This Row],[order_id]])</f>
        <v>0.33333333333333331</v>
      </c>
      <c r="D23044" t="s">
        <v>43</v>
      </c>
      <c r="E23044">
        <v>1</v>
      </c>
      <c r="F23044" t="str">
        <f>TEXT(pizza_sales_excel_file_1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_excel_file_1[[#This Row],[order_id]])</f>
        <v>1</v>
      </c>
      <c r="D23045" t="s">
        <v>22</v>
      </c>
      <c r="E23045">
        <v>1</v>
      </c>
      <c r="F23045" t="str">
        <f>TEXT(pizza_sales_excel_file_1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_excel_file_1[[#This Row],[order_id]])</f>
        <v>0.25</v>
      </c>
      <c r="D23046" t="s">
        <v>47</v>
      </c>
      <c r="E23046">
        <v>1</v>
      </c>
      <c r="F23046" t="str">
        <f>TEXT(pizza_sales_excel_file_1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_excel_file_1[[#This Row],[order_id]])</f>
        <v>0.25</v>
      </c>
      <c r="D23047" t="s">
        <v>117</v>
      </c>
      <c r="E23047">
        <v>1</v>
      </c>
      <c r="F23047" t="str">
        <f>TEXT(pizza_sales_excel_file_1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_excel_file_1[[#This Row],[order_id]])</f>
        <v>0.25</v>
      </c>
      <c r="D23048" t="s">
        <v>147</v>
      </c>
      <c r="E23048">
        <v>1</v>
      </c>
      <c r="F23048" t="str">
        <f>TEXT(pizza_sales_excel_file_1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_excel_file_1[[#This Row],[order_id]])</f>
        <v>0.25</v>
      </c>
      <c r="D23049" t="s">
        <v>29</v>
      </c>
      <c r="E23049">
        <v>1</v>
      </c>
      <c r="F23049" t="str">
        <f>TEXT(pizza_sales_excel_file_1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_excel_file_1[[#This Row],[order_id]])</f>
        <v>0.33333333333333331</v>
      </c>
      <c r="D23050" t="s">
        <v>72</v>
      </c>
      <c r="E23050">
        <v>1</v>
      </c>
      <c r="F23050" t="str">
        <f>TEXT(pizza_sales_excel_file_1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_excel_file_1[[#This Row],[order_id]])</f>
        <v>0.33333333333333331</v>
      </c>
      <c r="D23051" t="s">
        <v>138</v>
      </c>
      <c r="E23051">
        <v>1</v>
      </c>
      <c r="F23051" t="str">
        <f>TEXT(pizza_sales_excel_file_1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_excel_file_1[[#This Row],[order_id]])</f>
        <v>0.33333333333333331</v>
      </c>
      <c r="D23052" t="s">
        <v>139</v>
      </c>
      <c r="E23052">
        <v>1</v>
      </c>
      <c r="F23052" t="str">
        <f>TEXT(pizza_sales_excel_file_1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_excel_file_1[[#This Row],[order_id]])</f>
        <v>0.5</v>
      </c>
      <c r="D23053" t="s">
        <v>80</v>
      </c>
      <c r="E23053">
        <v>1</v>
      </c>
      <c r="F23053" t="str">
        <f>TEXT(pizza_sales_excel_file_1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_excel_file_1[[#This Row],[order_id]])</f>
        <v>0.5</v>
      </c>
      <c r="D23054" t="s">
        <v>157</v>
      </c>
      <c r="E23054">
        <v>1</v>
      </c>
      <c r="F23054" t="str">
        <f>TEXT(pizza_sales_excel_file_1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_excel_file_1[[#This Row],[order_id]])</f>
        <v>0.5</v>
      </c>
      <c r="D23055" t="s">
        <v>137</v>
      </c>
      <c r="E23055">
        <v>1</v>
      </c>
      <c r="F23055" t="str">
        <f>TEXT(pizza_sales_excel_file_1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_excel_file_1[[#This Row],[order_id]])</f>
        <v>0.5</v>
      </c>
      <c r="D23056" t="s">
        <v>29</v>
      </c>
      <c r="E23056">
        <v>1</v>
      </c>
      <c r="F23056" t="str">
        <f>TEXT(pizza_sales_excel_file_1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_excel_file_1[[#This Row],[order_id]])</f>
        <v>0.5</v>
      </c>
      <c r="D23057" t="s">
        <v>33</v>
      </c>
      <c r="E23057">
        <v>1</v>
      </c>
      <c r="F23057" t="str">
        <f>TEXT(pizza_sales_excel_file_1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_excel_file_1[[#This Row],[order_id]])</f>
        <v>0.5</v>
      </c>
      <c r="D23058" t="s">
        <v>58</v>
      </c>
      <c r="E23058">
        <v>1</v>
      </c>
      <c r="F23058" t="str">
        <f>TEXT(pizza_sales_excel_file_1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_excel_file_1[[#This Row],[order_id]])</f>
        <v>1</v>
      </c>
      <c r="D23059" t="s">
        <v>15</v>
      </c>
      <c r="E23059">
        <v>1</v>
      </c>
      <c r="F23059" t="str">
        <f>TEXT(pizza_sales_excel_file_1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_excel_file_1[[#This Row],[order_id]])</f>
        <v>0.5</v>
      </c>
      <c r="D23060" t="s">
        <v>76</v>
      </c>
      <c r="E23060">
        <v>1</v>
      </c>
      <c r="F23060" t="str">
        <f>TEXT(pizza_sales_excel_file_1[[#This Row],[order_date]],"dddd")</f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_excel_file_1[[#This Row],[order_id]])</f>
        <v>0.5</v>
      </c>
      <c r="D23061" t="s">
        <v>133</v>
      </c>
      <c r="E23061">
        <v>1</v>
      </c>
      <c r="F23061" t="str">
        <f>TEXT(pizza_sales_excel_file_1[[#This Row],[order_date]],"dddd")</f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_excel_file_1[[#This Row],[order_id]])</f>
        <v>0.5</v>
      </c>
      <c r="D23062" t="s">
        <v>160</v>
      </c>
      <c r="E23062">
        <v>1</v>
      </c>
      <c r="F23062" t="str">
        <f>TEXT(pizza_sales_excel_file_1[[#This Row],[order_date]],"dddd")</f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_excel_file_1[[#This Row],[order_id]])</f>
        <v>0.5</v>
      </c>
      <c r="D23063" t="s">
        <v>151</v>
      </c>
      <c r="E23063">
        <v>1</v>
      </c>
      <c r="F23063" t="str">
        <f>TEXT(pizza_sales_excel_file_1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_excel_file_1[[#This Row],[order_id]])</f>
        <v>0.5</v>
      </c>
      <c r="D23064" t="s">
        <v>50</v>
      </c>
      <c r="E23064">
        <v>1</v>
      </c>
      <c r="F23064" t="str">
        <f>TEXT(pizza_sales_excel_file_1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_excel_file_1[[#This Row],[order_id]])</f>
        <v>0.5</v>
      </c>
      <c r="D23065" t="s">
        <v>55</v>
      </c>
      <c r="E23065">
        <v>1</v>
      </c>
      <c r="F23065" t="str">
        <f>TEXT(pizza_sales_excel_file_1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_excel_file_1[[#This Row],[order_id]])</f>
        <v>0.5</v>
      </c>
      <c r="D23066" t="s">
        <v>18</v>
      </c>
      <c r="E23066">
        <v>1</v>
      </c>
      <c r="F23066" t="str">
        <f>TEXT(pizza_sales_excel_file_1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_excel_file_1[[#This Row],[order_id]])</f>
        <v>0.5</v>
      </c>
      <c r="D23067" t="s">
        <v>117</v>
      </c>
      <c r="E23067">
        <v>1</v>
      </c>
      <c r="F23067" t="str">
        <f>TEXT(pizza_sales_excel_file_1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_excel_file_1[[#This Row],[order_id]])</f>
        <v>0.5</v>
      </c>
      <c r="D23068" t="s">
        <v>72</v>
      </c>
      <c r="E23068">
        <v>1</v>
      </c>
      <c r="F23068" t="str">
        <f>TEXT(pizza_sales_excel_file_1[[#This Row],[order_date]],"dddd")</f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_excel_file_1[[#This Row],[order_id]])</f>
        <v>0.5</v>
      </c>
      <c r="D23069" t="s">
        <v>33</v>
      </c>
      <c r="E23069">
        <v>1</v>
      </c>
      <c r="F23069" t="str">
        <f>TEXT(pizza_sales_excel_file_1[[#This Row],[order_date]],"dddd")</f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_excel_file_1[[#This Row],[order_id]])</f>
        <v>0.5</v>
      </c>
      <c r="D23070" t="s">
        <v>122</v>
      </c>
      <c r="E23070">
        <v>1</v>
      </c>
      <c r="F23070" t="str">
        <f>TEXT(pizza_sales_excel_file_1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_excel_file_1[[#This Row],[order_id]])</f>
        <v>0.5</v>
      </c>
      <c r="D23071" t="s">
        <v>142</v>
      </c>
      <c r="E23071">
        <v>1</v>
      </c>
      <c r="F23071" t="str">
        <f>TEXT(pizza_sales_excel_file_1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_excel_file_1[[#This Row],[order_id]])</f>
        <v>1</v>
      </c>
      <c r="D23072" t="s">
        <v>139</v>
      </c>
      <c r="E23072">
        <v>1</v>
      </c>
      <c r="F23072" t="str">
        <f>TEXT(pizza_sales_excel_file_1[[#This Row],[order_date]],"dddd")</f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_excel_file_1[[#This Row],[order_id]])</f>
        <v>1</v>
      </c>
      <c r="D23073" t="s">
        <v>124</v>
      </c>
      <c r="E23073">
        <v>1</v>
      </c>
      <c r="F23073" t="str">
        <f>TEXT(pizza_sales_excel_file_1[[#This Row],[order_date]],"dddd")</f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_excel_file_1[[#This Row],[order_id]])</f>
        <v>1</v>
      </c>
      <c r="D23074" t="s">
        <v>11</v>
      </c>
      <c r="E23074">
        <v>1</v>
      </c>
      <c r="F23074" t="str">
        <f>TEXT(pizza_sales_excel_file_1[[#This Row],[order_date]],"dddd")</f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_excel_file_1[[#This Row],[order_id]])</f>
        <v>0.33333333333333331</v>
      </c>
      <c r="D23075" t="s">
        <v>47</v>
      </c>
      <c r="E23075">
        <v>1</v>
      </c>
      <c r="F23075" t="str">
        <f>TEXT(pizza_sales_excel_file_1[[#This Row],[order_date]],"dddd")</f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_excel_file_1[[#This Row],[order_id]])</f>
        <v>0.33333333333333331</v>
      </c>
      <c r="D23076" t="s">
        <v>33</v>
      </c>
      <c r="E23076">
        <v>1</v>
      </c>
      <c r="F23076" t="str">
        <f>TEXT(pizza_sales_excel_file_1[[#This Row],[order_date]],"dddd")</f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_excel_file_1[[#This Row],[order_id]])</f>
        <v>0.33333333333333331</v>
      </c>
      <c r="D23077" t="s">
        <v>118</v>
      </c>
      <c r="E23077">
        <v>1</v>
      </c>
      <c r="F23077" t="str">
        <f>TEXT(pizza_sales_excel_file_1[[#This Row],[order_date]],"dddd")</f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_excel_file_1[[#This Row],[order_id]])</f>
        <v>0.25</v>
      </c>
      <c r="D23078" t="s">
        <v>114</v>
      </c>
      <c r="E23078">
        <v>1</v>
      </c>
      <c r="F23078" t="str">
        <f>TEXT(pizza_sales_excel_file_1[[#This Row],[order_date]],"dddd")</f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_excel_file_1[[#This Row],[order_id]])</f>
        <v>0.25</v>
      </c>
      <c r="D23079" t="s">
        <v>130</v>
      </c>
      <c r="E23079">
        <v>1</v>
      </c>
      <c r="F23079" t="str">
        <f>TEXT(pizza_sales_excel_file_1[[#This Row],[order_date]],"dddd")</f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_excel_file_1[[#This Row],[order_id]])</f>
        <v>0.25</v>
      </c>
      <c r="D23080" t="s">
        <v>55</v>
      </c>
      <c r="E23080">
        <v>1</v>
      </c>
      <c r="F23080" t="str">
        <f>TEXT(pizza_sales_excel_file_1[[#This Row],[order_date]],"dddd")</f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_excel_file_1[[#This Row],[order_id]])</f>
        <v>0.25</v>
      </c>
      <c r="D23081" t="s">
        <v>132</v>
      </c>
      <c r="E23081">
        <v>1</v>
      </c>
      <c r="F23081" t="str">
        <f>TEXT(pizza_sales_excel_file_1[[#This Row],[order_date]],"dddd")</f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_excel_file_1[[#This Row],[order_id]])</f>
        <v>0.25</v>
      </c>
      <c r="D23082" t="s">
        <v>114</v>
      </c>
      <c r="E23082">
        <v>1</v>
      </c>
      <c r="F23082" t="str">
        <f>TEXT(pizza_sales_excel_file_1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_excel_file_1[[#This Row],[order_id]])</f>
        <v>0.25</v>
      </c>
      <c r="D23083" t="s">
        <v>102</v>
      </c>
      <c r="E23083">
        <v>1</v>
      </c>
      <c r="F23083" t="str">
        <f>TEXT(pizza_sales_excel_file_1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_excel_file_1[[#This Row],[order_id]])</f>
        <v>0.25</v>
      </c>
      <c r="D23084" t="s">
        <v>157</v>
      </c>
      <c r="E23084">
        <v>1</v>
      </c>
      <c r="F23084" t="str">
        <f>TEXT(pizza_sales_excel_file_1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_excel_file_1[[#This Row],[order_id]])</f>
        <v>0.25</v>
      </c>
      <c r="D23085" t="s">
        <v>152</v>
      </c>
      <c r="E23085">
        <v>1</v>
      </c>
      <c r="F23085" t="str">
        <f>TEXT(pizza_sales_excel_file_1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_excel_file_1[[#This Row],[order_id]])</f>
        <v>0.25</v>
      </c>
      <c r="D23086" t="s">
        <v>68</v>
      </c>
      <c r="E23086">
        <v>1</v>
      </c>
      <c r="F23086" t="str">
        <f>TEXT(pizza_sales_excel_file_1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_excel_file_1[[#This Row],[order_id]])</f>
        <v>0.25</v>
      </c>
      <c r="D23087" t="s">
        <v>130</v>
      </c>
      <c r="E23087">
        <v>1</v>
      </c>
      <c r="F23087" t="str">
        <f>TEXT(pizza_sales_excel_file_1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_excel_file_1[[#This Row],[order_id]])</f>
        <v>0.25</v>
      </c>
      <c r="D23088" t="s">
        <v>109</v>
      </c>
      <c r="E23088">
        <v>1</v>
      </c>
      <c r="F23088" t="str">
        <f>TEXT(pizza_sales_excel_file_1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_excel_file_1[[#This Row],[order_id]])</f>
        <v>0.25</v>
      </c>
      <c r="D23089" t="s">
        <v>152</v>
      </c>
      <c r="E23089">
        <v>1</v>
      </c>
      <c r="F23089" t="str">
        <f>TEXT(pizza_sales_excel_file_1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_excel_file_1[[#This Row],[order_id]])</f>
        <v>1</v>
      </c>
      <c r="D23090" t="s">
        <v>112</v>
      </c>
      <c r="E23090">
        <v>1</v>
      </c>
      <c r="F23090" t="str">
        <f>TEXT(pizza_sales_excel_file_1[[#This Row],[order_date]],"dddd")</f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_excel_file_1[[#This Row],[order_id]])</f>
        <v>0.5</v>
      </c>
      <c r="D23091" t="s">
        <v>72</v>
      </c>
      <c r="E23091">
        <v>1</v>
      </c>
      <c r="F23091" t="str">
        <f>TEXT(pizza_sales_excel_file_1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_excel_file_1[[#This Row],[order_id]])</f>
        <v>0.5</v>
      </c>
      <c r="D23092" t="s">
        <v>18</v>
      </c>
      <c r="E23092">
        <v>1</v>
      </c>
      <c r="F23092" t="str">
        <f>TEXT(pizza_sales_excel_file_1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_excel_file_1[[#This Row],[order_id]])</f>
        <v>1</v>
      </c>
      <c r="D23093" t="s">
        <v>86</v>
      </c>
      <c r="E23093">
        <v>1</v>
      </c>
      <c r="F23093" t="str">
        <f>TEXT(pizza_sales_excel_file_1[[#This Row],[order_date]],"dddd")</f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_excel_file_1[[#This Row],[order_id]])</f>
        <v>0.5</v>
      </c>
      <c r="D23094" t="s">
        <v>22</v>
      </c>
      <c r="E23094">
        <v>1</v>
      </c>
      <c r="F23094" t="str">
        <f>TEXT(pizza_sales_excel_file_1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_excel_file_1[[#This Row],[order_id]])</f>
        <v>0.5</v>
      </c>
      <c r="D23095" t="s">
        <v>131</v>
      </c>
      <c r="E23095">
        <v>1</v>
      </c>
      <c r="F23095" t="str">
        <f>TEXT(pizza_sales_excel_file_1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_excel_file_1[[#This Row],[order_id]])</f>
        <v>1</v>
      </c>
      <c r="D23096" t="s">
        <v>95</v>
      </c>
      <c r="E23096">
        <v>1</v>
      </c>
      <c r="F23096" t="str">
        <f>TEXT(pizza_sales_excel_file_1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_excel_file_1[[#This Row],[order_id]])</f>
        <v>1</v>
      </c>
      <c r="D23097" t="s">
        <v>76</v>
      </c>
      <c r="E23097">
        <v>1</v>
      </c>
      <c r="F23097" t="str">
        <f>TEXT(pizza_sales_excel_file_1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_excel_file_1[[#This Row],[order_id]])</f>
        <v>1</v>
      </c>
      <c r="D23098" t="s">
        <v>73</v>
      </c>
      <c r="E23098">
        <v>1</v>
      </c>
      <c r="F23098" t="str">
        <f>TEXT(pizza_sales_excel_file_1[[#This Row],[order_date]],"dddd")</f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_excel_file_1[[#This Row],[order_id]])</f>
        <v>0.5</v>
      </c>
      <c r="D23099" t="s">
        <v>128</v>
      </c>
      <c r="E23099">
        <v>1</v>
      </c>
      <c r="F23099" t="str">
        <f>TEXT(pizza_sales_excel_file_1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_excel_file_1[[#This Row],[order_id]])</f>
        <v>0.5</v>
      </c>
      <c r="D23100" t="s">
        <v>113</v>
      </c>
      <c r="E23100">
        <v>1</v>
      </c>
      <c r="F23100" t="str">
        <f>TEXT(pizza_sales_excel_file_1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_excel_file_1[[#This Row],[order_id]])</f>
        <v>0.5</v>
      </c>
      <c r="D23101" t="s">
        <v>168</v>
      </c>
      <c r="E23101">
        <v>1</v>
      </c>
      <c r="F23101" t="str">
        <f>TEXT(pizza_sales_excel_file_1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_excel_file_1[[#This Row],[order_id]])</f>
        <v>0.5</v>
      </c>
      <c r="D23102" t="s">
        <v>33</v>
      </c>
      <c r="E23102">
        <v>1</v>
      </c>
      <c r="F23102" t="str">
        <f>TEXT(pizza_sales_excel_file_1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_excel_file_1[[#This Row],[order_id]])</f>
        <v>0.25</v>
      </c>
      <c r="D23103" t="s">
        <v>135</v>
      </c>
      <c r="E23103">
        <v>1</v>
      </c>
      <c r="F23103" t="str">
        <f>TEXT(pizza_sales_excel_file_1[[#This Row],[order_date]],"dddd")</f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_excel_file_1[[#This Row],[order_id]])</f>
        <v>0.25</v>
      </c>
      <c r="D23104" t="s">
        <v>155</v>
      </c>
      <c r="E23104">
        <v>1</v>
      </c>
      <c r="F23104" t="str">
        <f>TEXT(pizza_sales_excel_file_1[[#This Row],[order_date]],"dddd")</f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_excel_file_1[[#This Row],[order_id]])</f>
        <v>0.25</v>
      </c>
      <c r="D23105" t="s">
        <v>83</v>
      </c>
      <c r="E23105">
        <v>1</v>
      </c>
      <c r="F23105" t="str">
        <f>TEXT(pizza_sales_excel_file_1[[#This Row],[order_date]],"dddd")</f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_excel_file_1[[#This Row],[order_id]])</f>
        <v>0.25</v>
      </c>
      <c r="D23106" t="s">
        <v>29</v>
      </c>
      <c r="E23106">
        <v>1</v>
      </c>
      <c r="F23106" t="str">
        <f>TEXT(pizza_sales_excel_file_1[[#This Row],[order_date]]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_excel_file_1[[#This Row],[order_id]])</f>
        <v>0.33333333333333331</v>
      </c>
      <c r="D23107" t="s">
        <v>80</v>
      </c>
      <c r="E23107">
        <v>1</v>
      </c>
      <c r="F23107" t="str">
        <f>TEXT(pizza_sales_excel_file_1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_excel_file_1[[#This Row],[order_id]])</f>
        <v>0.33333333333333331</v>
      </c>
      <c r="D23108" t="s">
        <v>69</v>
      </c>
      <c r="E23108">
        <v>1</v>
      </c>
      <c r="F23108" t="str">
        <f>TEXT(pizza_sales_excel_file_1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_excel_file_1[[#This Row],[order_id]])</f>
        <v>0.33333333333333331</v>
      </c>
      <c r="D23109" t="s">
        <v>144</v>
      </c>
      <c r="E23109">
        <v>1</v>
      </c>
      <c r="F23109" t="str">
        <f>TEXT(pizza_sales_excel_file_1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_excel_file_1[[#This Row],[order_id]])</f>
        <v>0.5</v>
      </c>
      <c r="D23110" t="s">
        <v>77</v>
      </c>
      <c r="E23110">
        <v>1</v>
      </c>
      <c r="F23110" t="str">
        <f>TEXT(pizza_sales_excel_file_1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_excel_file_1[[#This Row],[order_id]])</f>
        <v>0.5</v>
      </c>
      <c r="D23111" t="s">
        <v>150</v>
      </c>
      <c r="E23111">
        <v>1</v>
      </c>
      <c r="F23111" t="str">
        <f>TEXT(pizza_sales_excel_file_1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_excel_file_1[[#This Row],[order_id]])</f>
        <v>0.25</v>
      </c>
      <c r="D23112" t="s">
        <v>80</v>
      </c>
      <c r="E23112">
        <v>1</v>
      </c>
      <c r="F23112" t="str">
        <f>TEXT(pizza_sales_excel_file_1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_excel_file_1[[#This Row],[order_id]])</f>
        <v>0.25</v>
      </c>
      <c r="D23113" t="s">
        <v>15</v>
      </c>
      <c r="E23113">
        <v>1</v>
      </c>
      <c r="F23113" t="str">
        <f>TEXT(pizza_sales_excel_file_1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_excel_file_1[[#This Row],[order_id]])</f>
        <v>0.25</v>
      </c>
      <c r="D23114" t="s">
        <v>18</v>
      </c>
      <c r="E23114">
        <v>1</v>
      </c>
      <c r="F23114" t="str">
        <f>TEXT(pizza_sales_excel_file_1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_excel_file_1[[#This Row],[order_id]])</f>
        <v>0.25</v>
      </c>
      <c r="D23115" t="s">
        <v>112</v>
      </c>
      <c r="E23115">
        <v>1</v>
      </c>
      <c r="F23115" t="str">
        <f>TEXT(pizza_sales_excel_file_1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_excel_file_1[[#This Row],[order_id]])</f>
        <v>1</v>
      </c>
      <c r="D23116" t="s">
        <v>50</v>
      </c>
      <c r="E23116">
        <v>1</v>
      </c>
      <c r="F23116" t="str">
        <f>TEXT(pizza_sales_excel_file_1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_excel_file_1[[#This Row],[order_id]])</f>
        <v>0.33333333333333331</v>
      </c>
      <c r="D23117" t="s">
        <v>77</v>
      </c>
      <c r="E23117">
        <v>1</v>
      </c>
      <c r="F23117" t="str">
        <f>TEXT(pizza_sales_excel_file_1[[#This Row],[order_date]],"dddd")</f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_excel_file_1[[#This Row],[order_id]])</f>
        <v>0.33333333333333331</v>
      </c>
      <c r="D23118" t="s">
        <v>99</v>
      </c>
      <c r="E23118">
        <v>1</v>
      </c>
      <c r="F23118" t="str">
        <f>TEXT(pizza_sales_excel_file_1[[#This Row],[order_date]],"dddd")</f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_excel_file_1[[#This Row],[order_id]])</f>
        <v>0.33333333333333331</v>
      </c>
      <c r="D23119" t="s">
        <v>118</v>
      </c>
      <c r="E23119">
        <v>1</v>
      </c>
      <c r="F23119" t="str">
        <f>TEXT(pizza_sales_excel_file_1[[#This Row],[order_date]],"dddd")</f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_excel_file_1[[#This Row],[order_id]])</f>
        <v>0.5</v>
      </c>
      <c r="D23120" t="s">
        <v>77</v>
      </c>
      <c r="E23120">
        <v>1</v>
      </c>
      <c r="F23120" t="str">
        <f>TEXT(pizza_sales_excel_file_1[[#This Row],[order_date]],"dddd")</f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_excel_file_1[[#This Row],[order_id]])</f>
        <v>0.5</v>
      </c>
      <c r="D23121" t="s">
        <v>137</v>
      </c>
      <c r="E23121">
        <v>1</v>
      </c>
      <c r="F23121" t="str">
        <f>TEXT(pizza_sales_excel_file_1[[#This Row],[order_date]],"dddd")</f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_excel_file_1[[#This Row],[order_id]])</f>
        <v>0.5</v>
      </c>
      <c r="D23122" t="s">
        <v>86</v>
      </c>
      <c r="E23122">
        <v>1</v>
      </c>
      <c r="F23122" t="str">
        <f>TEXT(pizza_sales_excel_file_1[[#This Row],[order_date]],"dddd")</f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_excel_file_1[[#This Row],[order_id]])</f>
        <v>0.5</v>
      </c>
      <c r="D23123" t="s">
        <v>140</v>
      </c>
      <c r="E23123">
        <v>1</v>
      </c>
      <c r="F23123" t="str">
        <f>TEXT(pizza_sales_excel_file_1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_excel_file_1[[#This Row],[order_id]])</f>
        <v>0.25</v>
      </c>
      <c r="D23124" t="s">
        <v>119</v>
      </c>
      <c r="E23124">
        <v>1</v>
      </c>
      <c r="F23124" t="str">
        <f>TEXT(pizza_sales_excel_file_1[[#This Row],[order_date]],"dddd")</f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_excel_file_1[[#This Row],[order_id]])</f>
        <v>0.25</v>
      </c>
      <c r="D23125" t="s">
        <v>50</v>
      </c>
      <c r="E23125">
        <v>1</v>
      </c>
      <c r="F23125" t="str">
        <f>TEXT(pizza_sales_excel_file_1[[#This Row],[order_date]],"dddd")</f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_excel_file_1[[#This Row],[order_id]])</f>
        <v>0.25</v>
      </c>
      <c r="D23126" t="s">
        <v>144</v>
      </c>
      <c r="E23126">
        <v>1</v>
      </c>
      <c r="F23126" t="str">
        <f>TEXT(pizza_sales_excel_file_1[[#This Row],[order_date]],"dddd")</f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_excel_file_1[[#This Row],[order_id]])</f>
        <v>0.25</v>
      </c>
      <c r="D23127" t="s">
        <v>149</v>
      </c>
      <c r="E23127">
        <v>1</v>
      </c>
      <c r="F23127" t="str">
        <f>TEXT(pizza_sales_excel_file_1[[#This Row],[order_date]],"dddd")</f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_excel_file_1[[#This Row],[order_id]])</f>
        <v>0.25</v>
      </c>
      <c r="D23128" t="s">
        <v>164</v>
      </c>
      <c r="E23128">
        <v>1</v>
      </c>
      <c r="F23128" t="str">
        <f>TEXT(pizza_sales_excel_file_1[[#This Row],[order_date]],"dddd")</f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_excel_file_1[[#This Row],[order_id]])</f>
        <v>0.25</v>
      </c>
      <c r="D23129" t="s">
        <v>15</v>
      </c>
      <c r="E23129">
        <v>1</v>
      </c>
      <c r="F23129" t="str">
        <f>TEXT(pizza_sales_excel_file_1[[#This Row],[order_date]],"dddd")</f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_excel_file_1[[#This Row],[order_id]])</f>
        <v>0.25</v>
      </c>
      <c r="D23130" t="s">
        <v>102</v>
      </c>
      <c r="E23130">
        <v>1</v>
      </c>
      <c r="F23130" t="str">
        <f>TEXT(pizza_sales_excel_file_1[[#This Row],[order_date]],"dddd")</f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_excel_file_1[[#This Row],[order_id]])</f>
        <v>0.25</v>
      </c>
      <c r="D23131" t="s">
        <v>132</v>
      </c>
      <c r="E23131">
        <v>1</v>
      </c>
      <c r="F23131" t="str">
        <f>TEXT(pizza_sales_excel_file_1[[#This Row],[order_date]],"dddd")</f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_excel_file_1[[#This Row],[order_id]])</f>
        <v>1</v>
      </c>
      <c r="D23132" t="s">
        <v>89</v>
      </c>
      <c r="E23132">
        <v>1</v>
      </c>
      <c r="F23132" t="str">
        <f>TEXT(pizza_sales_excel_file_1[[#This Row],[order_date]],"dddd")</f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_excel_file_1[[#This Row],[order_id]])</f>
        <v>0.5</v>
      </c>
      <c r="D23133" t="s">
        <v>46</v>
      </c>
      <c r="E23133">
        <v>1</v>
      </c>
      <c r="F23133" t="str">
        <f>TEXT(pizza_sales_excel_file_1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_excel_file_1[[#This Row],[order_id]])</f>
        <v>0.5</v>
      </c>
      <c r="D23134" t="s">
        <v>128</v>
      </c>
      <c r="E23134">
        <v>1</v>
      </c>
      <c r="F23134" t="str">
        <f>TEXT(pizza_sales_excel_file_1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_excel_file_1[[#This Row],[order_id]])</f>
        <v>8.3333333333333329E-2</v>
      </c>
      <c r="D23135" t="s">
        <v>86</v>
      </c>
      <c r="E23135">
        <v>2</v>
      </c>
      <c r="F23135" t="str">
        <f>TEXT(pizza_sales_excel_file_1[[#This Row],[order_date]],"dddd")</f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_excel_file_1[[#This Row],[order_id]])</f>
        <v>8.3333333333333329E-2</v>
      </c>
      <c r="D23136" t="s">
        <v>123</v>
      </c>
      <c r="E23136">
        <v>1</v>
      </c>
      <c r="F23136" t="str">
        <f>TEXT(pizza_sales_excel_file_1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_excel_file_1[[#This Row],[order_id]])</f>
        <v>8.3333333333333329E-2</v>
      </c>
      <c r="D23137" t="s">
        <v>128</v>
      </c>
      <c r="E23137">
        <v>1</v>
      </c>
      <c r="F23137" t="str">
        <f>TEXT(pizza_sales_excel_file_1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_excel_file_1[[#This Row],[order_id]])</f>
        <v>8.3333333333333329E-2</v>
      </c>
      <c r="D23138" t="s">
        <v>99</v>
      </c>
      <c r="E23138">
        <v>1</v>
      </c>
      <c r="F23138" t="str">
        <f>TEXT(pizza_sales_excel_file_1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_excel_file_1[[#This Row],[order_id]])</f>
        <v>8.3333333333333329E-2</v>
      </c>
      <c r="D23139" t="s">
        <v>26</v>
      </c>
      <c r="E23139">
        <v>1</v>
      </c>
      <c r="F23139" t="str">
        <f>TEXT(pizza_sales_excel_file_1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_excel_file_1[[#This Row],[order_id]])</f>
        <v>8.3333333333333329E-2</v>
      </c>
      <c r="D23140" t="s">
        <v>73</v>
      </c>
      <c r="E23140">
        <v>1</v>
      </c>
      <c r="F23140" t="str">
        <f>TEXT(pizza_sales_excel_file_1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_excel_file_1[[#This Row],[order_id]])</f>
        <v>8.3333333333333329E-2</v>
      </c>
      <c r="D23141" t="s">
        <v>131</v>
      </c>
      <c r="E23141">
        <v>1</v>
      </c>
      <c r="F23141" t="str">
        <f>TEXT(pizza_sales_excel_file_1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_excel_file_1[[#This Row],[order_id]])</f>
        <v>8.3333333333333329E-2</v>
      </c>
      <c r="D23142" t="s">
        <v>116</v>
      </c>
      <c r="E23142">
        <v>1</v>
      </c>
      <c r="F23142" t="str">
        <f>TEXT(pizza_sales_excel_file_1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_excel_file_1[[#This Row],[order_id]])</f>
        <v>8.3333333333333329E-2</v>
      </c>
      <c r="D23143" t="s">
        <v>109</v>
      </c>
      <c r="E23143">
        <v>1</v>
      </c>
      <c r="F23143" t="str">
        <f>TEXT(pizza_sales_excel_file_1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_excel_file_1[[#This Row],[order_id]])</f>
        <v>8.3333333333333329E-2</v>
      </c>
      <c r="D23144" t="s">
        <v>83</v>
      </c>
      <c r="E23144">
        <v>1</v>
      </c>
      <c r="F23144" t="str">
        <f>TEXT(pizza_sales_excel_file_1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_excel_file_1[[#This Row],[order_id]])</f>
        <v>8.3333333333333329E-2</v>
      </c>
      <c r="D23145" t="s">
        <v>152</v>
      </c>
      <c r="E23145">
        <v>1</v>
      </c>
      <c r="F23145" t="str">
        <f>TEXT(pizza_sales_excel_file_1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_excel_file_1[[#This Row],[order_id]])</f>
        <v>8.3333333333333329E-2</v>
      </c>
      <c r="D23146" t="s">
        <v>146</v>
      </c>
      <c r="E23146">
        <v>1</v>
      </c>
      <c r="F23146" t="str">
        <f>TEXT(pizza_sales_excel_file_1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_excel_file_1[[#This Row],[order_id]])</f>
        <v>1</v>
      </c>
      <c r="D23147" t="s">
        <v>18</v>
      </c>
      <c r="E23147">
        <v>1</v>
      </c>
      <c r="F23147" t="str">
        <f>TEXT(pizza_sales_excel_file_1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_excel_file_1[[#This Row],[order_id]])</f>
        <v>1</v>
      </c>
      <c r="D23148" t="s">
        <v>142</v>
      </c>
      <c r="E23148">
        <v>1</v>
      </c>
      <c r="F23148" t="str">
        <f>TEXT(pizza_sales_excel_file_1[[#This Row],[order_date]],"dddd")</f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_excel_file_1[[#This Row],[order_id]])</f>
        <v>0.5</v>
      </c>
      <c r="D23149" t="s">
        <v>80</v>
      </c>
      <c r="E23149">
        <v>1</v>
      </c>
      <c r="F23149" t="str">
        <f>TEXT(pizza_sales_excel_file_1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_excel_file_1[[#This Row],[order_id]])</f>
        <v>0.5</v>
      </c>
      <c r="D23150" t="s">
        <v>50</v>
      </c>
      <c r="E23150">
        <v>1</v>
      </c>
      <c r="F23150" t="str">
        <f>TEXT(pizza_sales_excel_file_1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_excel_file_1[[#This Row],[order_id]])</f>
        <v>0.5</v>
      </c>
      <c r="D23151" t="s">
        <v>18</v>
      </c>
      <c r="E23151">
        <v>1</v>
      </c>
      <c r="F23151" t="str">
        <f>TEXT(pizza_sales_excel_file_1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_excel_file_1[[#This Row],[order_id]])</f>
        <v>0.5</v>
      </c>
      <c r="D23152" t="s">
        <v>95</v>
      </c>
      <c r="E23152">
        <v>1</v>
      </c>
      <c r="F23152" t="str">
        <f>TEXT(pizza_sales_excel_file_1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_excel_file_1[[#This Row],[order_id]])</f>
        <v>1</v>
      </c>
      <c r="D23153" t="s">
        <v>123</v>
      </c>
      <c r="E23153">
        <v>1</v>
      </c>
      <c r="F23153" t="str">
        <f>TEXT(pizza_sales_excel_file_1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_excel_file_1[[#This Row],[order_id]])</f>
        <v>1</v>
      </c>
      <c r="D23154" t="s">
        <v>18</v>
      </c>
      <c r="E23154">
        <v>1</v>
      </c>
      <c r="F23154" t="str">
        <f>TEXT(pizza_sales_excel_file_1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_excel_file_1[[#This Row],[order_id]])</f>
        <v>7.1428571428571425E-2</v>
      </c>
      <c r="D23155" t="s">
        <v>37</v>
      </c>
      <c r="E23155">
        <v>1</v>
      </c>
      <c r="F23155" t="str">
        <f>TEXT(pizza_sales_excel_file_1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_excel_file_1[[#This Row],[order_id]])</f>
        <v>7.1428571428571425E-2</v>
      </c>
      <c r="D23156" t="s">
        <v>69</v>
      </c>
      <c r="E23156">
        <v>1</v>
      </c>
      <c r="F23156" t="str">
        <f>TEXT(pizza_sales_excel_file_1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_excel_file_1[[#This Row],[order_id]])</f>
        <v>7.1428571428571425E-2</v>
      </c>
      <c r="D23157" t="s">
        <v>137</v>
      </c>
      <c r="E23157">
        <v>1</v>
      </c>
      <c r="F23157" t="str">
        <f>TEXT(pizza_sales_excel_file_1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_excel_file_1[[#This Row],[order_id]])</f>
        <v>7.1428571428571425E-2</v>
      </c>
      <c r="D23158" t="s">
        <v>112</v>
      </c>
      <c r="E23158">
        <v>1</v>
      </c>
      <c r="F23158" t="str">
        <f>TEXT(pizza_sales_excel_file_1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_excel_file_1[[#This Row],[order_id]])</f>
        <v>7.1428571428571425E-2</v>
      </c>
      <c r="D23159" t="s">
        <v>33</v>
      </c>
      <c r="E23159">
        <v>1</v>
      </c>
      <c r="F23159" t="str">
        <f>TEXT(pizza_sales_excel_file_1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_excel_file_1[[#This Row],[order_id]])</f>
        <v>7.1428571428571425E-2</v>
      </c>
      <c r="D23160" t="s">
        <v>148</v>
      </c>
      <c r="E23160">
        <v>1</v>
      </c>
      <c r="F23160" t="str">
        <f>TEXT(pizza_sales_excel_file_1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_excel_file_1[[#This Row],[order_id]])</f>
        <v>7.1428571428571425E-2</v>
      </c>
      <c r="D23161" t="s">
        <v>122</v>
      </c>
      <c r="E23161">
        <v>1</v>
      </c>
      <c r="F23161" t="str">
        <f>TEXT(pizza_sales_excel_file_1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_excel_file_1[[#This Row],[order_id]])</f>
        <v>7.1428571428571425E-2</v>
      </c>
      <c r="D23162" t="s">
        <v>109</v>
      </c>
      <c r="E23162">
        <v>1</v>
      </c>
      <c r="F23162" t="str">
        <f>TEXT(pizza_sales_excel_file_1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_excel_file_1[[#This Row],[order_id]])</f>
        <v>7.1428571428571425E-2</v>
      </c>
      <c r="D23163" t="s">
        <v>117</v>
      </c>
      <c r="E23163">
        <v>1</v>
      </c>
      <c r="F23163" t="str">
        <f>TEXT(pizza_sales_excel_file_1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_excel_file_1[[#This Row],[order_id]])</f>
        <v>7.1428571428571425E-2</v>
      </c>
      <c r="D23164" t="s">
        <v>166</v>
      </c>
      <c r="E23164">
        <v>1</v>
      </c>
      <c r="F23164" t="str">
        <f>TEXT(pizza_sales_excel_file_1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_excel_file_1[[#This Row],[order_id]])</f>
        <v>7.1428571428571425E-2</v>
      </c>
      <c r="D23165" t="s">
        <v>153</v>
      </c>
      <c r="E23165">
        <v>1</v>
      </c>
      <c r="F23165" t="str">
        <f>TEXT(pizza_sales_excel_file_1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_excel_file_1[[#This Row],[order_id]])</f>
        <v>7.1428571428571425E-2</v>
      </c>
      <c r="D23166" t="s">
        <v>133</v>
      </c>
      <c r="E23166">
        <v>2</v>
      </c>
      <c r="F23166" t="str">
        <f>TEXT(pizza_sales_excel_file_1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_excel_file_1[[#This Row],[order_id]])</f>
        <v>7.1428571428571425E-2</v>
      </c>
      <c r="D23167" t="s">
        <v>146</v>
      </c>
      <c r="E23167">
        <v>1</v>
      </c>
      <c r="F23167" t="str">
        <f>TEXT(pizza_sales_excel_file_1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_excel_file_1[[#This Row],[order_id]])</f>
        <v>7.1428571428571425E-2</v>
      </c>
      <c r="D23168" t="s">
        <v>118</v>
      </c>
      <c r="E23168">
        <v>1</v>
      </c>
      <c r="F23168" t="str">
        <f>TEXT(pizza_sales_excel_file_1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_excel_file_1[[#This Row],[order_id]])</f>
        <v>1</v>
      </c>
      <c r="D23169" t="s">
        <v>137</v>
      </c>
      <c r="E23169">
        <v>1</v>
      </c>
      <c r="F23169" t="str">
        <f>TEXT(pizza_sales_excel_file_1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_excel_file_1[[#This Row],[order_id]])</f>
        <v>1</v>
      </c>
      <c r="D23170" t="s">
        <v>61</v>
      </c>
      <c r="E23170">
        <v>1</v>
      </c>
      <c r="F23170" t="str">
        <f>TEXT(pizza_sales_excel_file_1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_excel_file_1[[#This Row],[order_id]])</f>
        <v>0.33333333333333331</v>
      </c>
      <c r="D23171" t="s">
        <v>15</v>
      </c>
      <c r="E23171">
        <v>1</v>
      </c>
      <c r="F23171" t="str">
        <f>TEXT(pizza_sales_excel_file_1[[#This Row],[order_date]],"dddd")</f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_excel_file_1[[#This Row],[order_id]])</f>
        <v>0.33333333333333331</v>
      </c>
      <c r="D23172" t="s">
        <v>125</v>
      </c>
      <c r="E23172">
        <v>1</v>
      </c>
      <c r="F23172" t="str">
        <f>TEXT(pizza_sales_excel_file_1[[#This Row],[order_date]],"dddd")</f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_excel_file_1[[#This Row],[order_id]])</f>
        <v>0.33333333333333331</v>
      </c>
      <c r="D23173" t="s">
        <v>29</v>
      </c>
      <c r="E23173">
        <v>2</v>
      </c>
      <c r="F23173" t="str">
        <f>TEXT(pizza_sales_excel_file_1[[#This Row],[order_date]],"dddd")</f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_excel_file_1[[#This Row],[order_id]])</f>
        <v>1</v>
      </c>
      <c r="D23174" t="s">
        <v>46</v>
      </c>
      <c r="E23174">
        <v>1</v>
      </c>
      <c r="F23174" t="str">
        <f>TEXT(pizza_sales_excel_file_1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_excel_file_1[[#This Row],[order_id]])</f>
        <v>0.5</v>
      </c>
      <c r="D23175" t="s">
        <v>151</v>
      </c>
      <c r="E23175">
        <v>1</v>
      </c>
      <c r="F23175" t="str">
        <f>TEXT(pizza_sales_excel_file_1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_excel_file_1[[#This Row],[order_id]])</f>
        <v>0.5</v>
      </c>
      <c r="D23176" t="s">
        <v>40</v>
      </c>
      <c r="E23176">
        <v>1</v>
      </c>
      <c r="F23176" t="str">
        <f>TEXT(pizza_sales_excel_file_1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_excel_file_1[[#This Row],[order_id]])</f>
        <v>1</v>
      </c>
      <c r="D23177" t="s">
        <v>156</v>
      </c>
      <c r="E23177">
        <v>1</v>
      </c>
      <c r="F23177" t="str">
        <f>TEXT(pizza_sales_excel_file_1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_excel_file_1[[#This Row],[order_id]])</f>
        <v>0.5</v>
      </c>
      <c r="D23178" t="s">
        <v>46</v>
      </c>
      <c r="E23178">
        <v>1</v>
      </c>
      <c r="F23178" t="str">
        <f>TEXT(pizza_sales_excel_file_1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_excel_file_1[[#This Row],[order_id]])</f>
        <v>0.5</v>
      </c>
      <c r="D23179" t="s">
        <v>109</v>
      </c>
      <c r="E23179">
        <v>1</v>
      </c>
      <c r="F23179" t="str">
        <f>TEXT(pizza_sales_excel_file_1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_excel_file_1[[#This Row],[order_id]])</f>
        <v>0.5</v>
      </c>
      <c r="D23180" t="s">
        <v>135</v>
      </c>
      <c r="E23180">
        <v>1</v>
      </c>
      <c r="F23180" t="str">
        <f>TEXT(pizza_sales_excel_file_1[[#This Row],[order_date]],"dddd")</f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_excel_file_1[[#This Row],[order_id]])</f>
        <v>0.5</v>
      </c>
      <c r="D23181" t="s">
        <v>89</v>
      </c>
      <c r="E23181">
        <v>1</v>
      </c>
      <c r="F23181" t="str">
        <f>TEXT(pizza_sales_excel_file_1[[#This Row],[order_date]],"dddd")</f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_excel_file_1[[#This Row],[order_id]])</f>
        <v>0.25</v>
      </c>
      <c r="D23182" t="s">
        <v>18</v>
      </c>
      <c r="E23182">
        <v>1</v>
      </c>
      <c r="F23182" t="str">
        <f>TEXT(pizza_sales_excel_file_1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_excel_file_1[[#This Row],[order_id]])</f>
        <v>0.25</v>
      </c>
      <c r="D23183" t="s">
        <v>112</v>
      </c>
      <c r="E23183">
        <v>1</v>
      </c>
      <c r="F23183" t="str">
        <f>TEXT(pizza_sales_excel_file_1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_excel_file_1[[#This Row],[order_id]])</f>
        <v>0.25</v>
      </c>
      <c r="D23184" t="s">
        <v>144</v>
      </c>
      <c r="E23184">
        <v>1</v>
      </c>
      <c r="F23184" t="str">
        <f>TEXT(pizza_sales_excel_file_1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_excel_file_1[[#This Row],[order_id]])</f>
        <v>0.25</v>
      </c>
      <c r="D23185" t="s">
        <v>132</v>
      </c>
      <c r="E23185">
        <v>1</v>
      </c>
      <c r="F23185" t="str">
        <f>TEXT(pizza_sales_excel_file_1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_excel_file_1[[#This Row],[order_id]])</f>
        <v>0.5</v>
      </c>
      <c r="D23186" t="s">
        <v>86</v>
      </c>
      <c r="E23186">
        <v>1</v>
      </c>
      <c r="F23186" t="str">
        <f>TEXT(pizza_sales_excel_file_1[[#This Row],[order_date]],"dddd")</f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_excel_file_1[[#This Row],[order_id]])</f>
        <v>0.5</v>
      </c>
      <c r="D23187" t="s">
        <v>142</v>
      </c>
      <c r="E23187">
        <v>1</v>
      </c>
      <c r="F23187" t="str">
        <f>TEXT(pizza_sales_excel_file_1[[#This Row],[order_date]],"dddd")</f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_excel_file_1[[#This Row],[order_id]])</f>
        <v>1</v>
      </c>
      <c r="D23188" t="s">
        <v>142</v>
      </c>
      <c r="E23188">
        <v>1</v>
      </c>
      <c r="F23188" t="str">
        <f>TEXT(pizza_sales_excel_file_1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_excel_file_1[[#This Row],[order_id]])</f>
        <v>0.25</v>
      </c>
      <c r="D23189" t="s">
        <v>11</v>
      </c>
      <c r="E23189">
        <v>1</v>
      </c>
      <c r="F23189" t="str">
        <f>TEXT(pizza_sales_excel_file_1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_excel_file_1[[#This Row],[order_id]])</f>
        <v>0.25</v>
      </c>
      <c r="D23190" t="s">
        <v>33</v>
      </c>
      <c r="E23190">
        <v>1</v>
      </c>
      <c r="F23190" t="str">
        <f>TEXT(pizza_sales_excel_file_1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_excel_file_1[[#This Row],[order_id]])</f>
        <v>0.25</v>
      </c>
      <c r="D23191" t="s">
        <v>129</v>
      </c>
      <c r="E23191">
        <v>1</v>
      </c>
      <c r="F23191" t="str">
        <f>TEXT(pizza_sales_excel_file_1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_excel_file_1[[#This Row],[order_id]])</f>
        <v>0.25</v>
      </c>
      <c r="D23192" t="s">
        <v>136</v>
      </c>
      <c r="E23192">
        <v>1</v>
      </c>
      <c r="F23192" t="str">
        <f>TEXT(pizza_sales_excel_file_1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_excel_file_1[[#This Row],[order_id]])</f>
        <v>0.33333333333333331</v>
      </c>
      <c r="D23193" t="s">
        <v>46</v>
      </c>
      <c r="E23193">
        <v>1</v>
      </c>
      <c r="F23193" t="str">
        <f>TEXT(pizza_sales_excel_file_1[[#This Row],[order_date]],"dddd")</f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_excel_file_1[[#This Row],[order_id]])</f>
        <v>0.33333333333333331</v>
      </c>
      <c r="D23194" t="s">
        <v>18</v>
      </c>
      <c r="E23194">
        <v>1</v>
      </c>
      <c r="F23194" t="str">
        <f>TEXT(pizza_sales_excel_file_1[[#This Row],[order_date]],"dddd")</f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_excel_file_1[[#This Row],[order_id]])</f>
        <v>0.33333333333333331</v>
      </c>
      <c r="D23195" t="s">
        <v>136</v>
      </c>
      <c r="E23195">
        <v>1</v>
      </c>
      <c r="F23195" t="str">
        <f>TEXT(pizza_sales_excel_file_1[[#This Row],[order_date]],"dddd")</f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_excel_file_1[[#This Row],[order_id]])</f>
        <v>0.33333333333333331</v>
      </c>
      <c r="D23196" t="s">
        <v>130</v>
      </c>
      <c r="E23196">
        <v>1</v>
      </c>
      <c r="F23196" t="str">
        <f>TEXT(pizza_sales_excel_file_1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_excel_file_1[[#This Row],[order_id]])</f>
        <v>0.33333333333333331</v>
      </c>
      <c r="D23197" t="s">
        <v>122</v>
      </c>
      <c r="E23197">
        <v>1</v>
      </c>
      <c r="F23197" t="str">
        <f>TEXT(pizza_sales_excel_file_1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_excel_file_1[[#This Row],[order_id]])</f>
        <v>0.33333333333333331</v>
      </c>
      <c r="D23198" t="s">
        <v>131</v>
      </c>
      <c r="E23198">
        <v>1</v>
      </c>
      <c r="F23198" t="str">
        <f>TEXT(pizza_sales_excel_file_1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_excel_file_1[[#This Row],[order_id]])</f>
        <v>0.5</v>
      </c>
      <c r="D23199" t="s">
        <v>112</v>
      </c>
      <c r="E23199">
        <v>1</v>
      </c>
      <c r="F23199" t="str">
        <f>TEXT(pizza_sales_excel_file_1[[#This Row],[order_date]],"dddd")</f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_excel_file_1[[#This Row],[order_id]])</f>
        <v>0.5</v>
      </c>
      <c r="D23200" t="s">
        <v>65</v>
      </c>
      <c r="E23200">
        <v>1</v>
      </c>
      <c r="F23200" t="str">
        <f>TEXT(pizza_sales_excel_file_1[[#This Row],[order_date]],"dddd")</f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_excel_file_1[[#This Row],[order_id]])</f>
        <v>0.33333333333333331</v>
      </c>
      <c r="D23201" t="s">
        <v>11</v>
      </c>
      <c r="E23201">
        <v>1</v>
      </c>
      <c r="F23201" t="str">
        <f>TEXT(pizza_sales_excel_file_1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_excel_file_1[[#This Row],[order_id]])</f>
        <v>0.33333333333333331</v>
      </c>
      <c r="D23202" t="s">
        <v>125</v>
      </c>
      <c r="E23202">
        <v>1</v>
      </c>
      <c r="F23202" t="str">
        <f>TEXT(pizza_sales_excel_file_1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_excel_file_1[[#This Row],[order_id]])</f>
        <v>0.33333333333333331</v>
      </c>
      <c r="D23203" t="s">
        <v>140</v>
      </c>
      <c r="E23203">
        <v>1</v>
      </c>
      <c r="F23203" t="str">
        <f>TEXT(pizza_sales_excel_file_1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_excel_file_1[[#This Row],[order_id]])</f>
        <v>0.25</v>
      </c>
      <c r="D23204" t="s">
        <v>135</v>
      </c>
      <c r="E23204">
        <v>1</v>
      </c>
      <c r="F23204" t="str">
        <f>TEXT(pizza_sales_excel_file_1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_excel_file_1[[#This Row],[order_id]])</f>
        <v>0.25</v>
      </c>
      <c r="D23205" t="s">
        <v>117</v>
      </c>
      <c r="E23205">
        <v>1</v>
      </c>
      <c r="F23205" t="str">
        <f>TEXT(pizza_sales_excel_file_1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_excel_file_1[[#This Row],[order_id]])</f>
        <v>0.25</v>
      </c>
      <c r="D23206" t="s">
        <v>144</v>
      </c>
      <c r="E23206">
        <v>1</v>
      </c>
      <c r="F23206" t="str">
        <f>TEXT(pizza_sales_excel_file_1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_excel_file_1[[#This Row],[order_id]])</f>
        <v>0.25</v>
      </c>
      <c r="D23207" t="s">
        <v>29</v>
      </c>
      <c r="E23207">
        <v>1</v>
      </c>
      <c r="F23207" t="str">
        <f>TEXT(pizza_sales_excel_file_1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_excel_file_1[[#This Row],[order_id]])</f>
        <v>1</v>
      </c>
      <c r="D23208" t="s">
        <v>125</v>
      </c>
      <c r="E23208">
        <v>1</v>
      </c>
      <c r="F23208" t="str">
        <f>TEXT(pizza_sales_excel_file_1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_excel_file_1[[#This Row],[order_id]])</f>
        <v>0.33333333333333331</v>
      </c>
      <c r="D23209" t="s">
        <v>26</v>
      </c>
      <c r="E23209">
        <v>1</v>
      </c>
      <c r="F23209" t="str">
        <f>TEXT(pizza_sales_excel_file_1[[#This Row],[order_date]],"dddd")</f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_excel_file_1[[#This Row],[order_id]])</f>
        <v>0.33333333333333331</v>
      </c>
      <c r="D23210" t="s">
        <v>115</v>
      </c>
      <c r="E23210">
        <v>1</v>
      </c>
      <c r="F23210" t="str">
        <f>TEXT(pizza_sales_excel_file_1[[#This Row],[order_date]],"dddd")</f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_excel_file_1[[#This Row],[order_id]])</f>
        <v>0.33333333333333331</v>
      </c>
      <c r="D23211" t="s">
        <v>165</v>
      </c>
      <c r="E23211">
        <v>1</v>
      </c>
      <c r="F23211" t="str">
        <f>TEXT(pizza_sales_excel_file_1[[#This Row],[order_date]],"dddd")</f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_excel_file_1[[#This Row],[order_id]])</f>
        <v>1</v>
      </c>
      <c r="D23212" t="s">
        <v>80</v>
      </c>
      <c r="E23212">
        <v>1</v>
      </c>
      <c r="F23212" t="str">
        <f>TEXT(pizza_sales_excel_file_1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_excel_file_1[[#This Row],[order_id]])</f>
        <v>0.5</v>
      </c>
      <c r="D23213" t="s">
        <v>77</v>
      </c>
      <c r="E23213">
        <v>1</v>
      </c>
      <c r="F23213" t="str">
        <f>TEXT(pizza_sales_excel_file_1[[#This Row],[order_date]],"dddd")</f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_excel_file_1[[#This Row],[order_id]])</f>
        <v>0.5</v>
      </c>
      <c r="D23214" t="s">
        <v>140</v>
      </c>
      <c r="E23214">
        <v>1</v>
      </c>
      <c r="F23214" t="str">
        <f>TEXT(pizza_sales_excel_file_1[[#This Row],[order_date]],"dddd")</f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_excel_file_1[[#This Row],[order_id]])</f>
        <v>1</v>
      </c>
      <c r="D23215" t="s">
        <v>114</v>
      </c>
      <c r="E23215">
        <v>1</v>
      </c>
      <c r="F23215" t="str">
        <f>TEXT(pizza_sales_excel_file_1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_excel_file_1[[#This Row],[order_id]])</f>
        <v>1</v>
      </c>
      <c r="D23216" t="s">
        <v>18</v>
      </c>
      <c r="E23216">
        <v>1</v>
      </c>
      <c r="F23216" t="str">
        <f>TEXT(pizza_sales_excel_file_1[[#This Row],[order_date]],"dddd")</f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_excel_file_1[[#This Row],[order_id]])</f>
        <v>1</v>
      </c>
      <c r="D23217" t="s">
        <v>18</v>
      </c>
      <c r="E23217">
        <v>1</v>
      </c>
      <c r="F23217" t="str">
        <f>TEXT(pizza_sales_excel_file_1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_excel_file_1[[#This Row],[order_id]])</f>
        <v>0.5</v>
      </c>
      <c r="D23218" t="s">
        <v>108</v>
      </c>
      <c r="E23218">
        <v>1</v>
      </c>
      <c r="F23218" t="str">
        <f>TEXT(pizza_sales_excel_file_1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_excel_file_1[[#This Row],[order_id]])</f>
        <v>0.5</v>
      </c>
      <c r="D23219" t="s">
        <v>147</v>
      </c>
      <c r="E23219">
        <v>1</v>
      </c>
      <c r="F23219" t="str">
        <f>TEXT(pizza_sales_excel_file_1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_excel_file_1[[#This Row],[order_id]])</f>
        <v>0.5</v>
      </c>
      <c r="D23220" t="s">
        <v>154</v>
      </c>
      <c r="E23220">
        <v>1</v>
      </c>
      <c r="F23220" t="str">
        <f>TEXT(pizza_sales_excel_file_1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_excel_file_1[[#This Row],[order_id]])</f>
        <v>0.5</v>
      </c>
      <c r="D23221" t="s">
        <v>129</v>
      </c>
      <c r="E23221">
        <v>1</v>
      </c>
      <c r="F23221" t="str">
        <f>TEXT(pizza_sales_excel_file_1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_excel_file_1[[#This Row],[order_id]])</f>
        <v>0.5</v>
      </c>
      <c r="D23222" t="s">
        <v>163</v>
      </c>
      <c r="E23222">
        <v>1</v>
      </c>
      <c r="F23222" t="str">
        <f>TEXT(pizza_sales_excel_file_1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_excel_file_1[[#This Row],[order_id]])</f>
        <v>0.5</v>
      </c>
      <c r="D23223" t="s">
        <v>46</v>
      </c>
      <c r="E23223">
        <v>1</v>
      </c>
      <c r="F23223" t="str">
        <f>TEXT(pizza_sales_excel_file_1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_excel_file_1[[#This Row],[order_id]])</f>
        <v>0.25</v>
      </c>
      <c r="D23224" t="s">
        <v>168</v>
      </c>
      <c r="E23224">
        <v>1</v>
      </c>
      <c r="F23224" t="str">
        <f>TEXT(pizza_sales_excel_file_1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_excel_file_1[[#This Row],[order_id]])</f>
        <v>0.25</v>
      </c>
      <c r="D23225" t="s">
        <v>76</v>
      </c>
      <c r="E23225">
        <v>1</v>
      </c>
      <c r="F23225" t="str">
        <f>TEXT(pizza_sales_excel_file_1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_excel_file_1[[#This Row],[order_id]])</f>
        <v>0.25</v>
      </c>
      <c r="D23226" t="s">
        <v>89</v>
      </c>
      <c r="E23226">
        <v>1</v>
      </c>
      <c r="F23226" t="str">
        <f>TEXT(pizza_sales_excel_file_1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_excel_file_1[[#This Row],[order_id]])</f>
        <v>0.25</v>
      </c>
      <c r="D23227" t="s">
        <v>133</v>
      </c>
      <c r="E23227">
        <v>1</v>
      </c>
      <c r="F23227" t="str">
        <f>TEXT(pizza_sales_excel_file_1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_excel_file_1[[#This Row],[order_id]])</f>
        <v>0.33333333333333331</v>
      </c>
      <c r="D23228" t="s">
        <v>37</v>
      </c>
      <c r="E23228">
        <v>1</v>
      </c>
      <c r="F23228" t="str">
        <f>TEXT(pizza_sales_excel_file_1[[#This Row],[order_date]],"dddd")</f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_excel_file_1[[#This Row],[order_id]])</f>
        <v>0.33333333333333331</v>
      </c>
      <c r="D23229" t="s">
        <v>144</v>
      </c>
      <c r="E23229">
        <v>1</v>
      </c>
      <c r="F23229" t="str">
        <f>TEXT(pizza_sales_excel_file_1[[#This Row],[order_date]],"dddd")</f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_excel_file_1[[#This Row],[order_id]])</f>
        <v>0.33333333333333331</v>
      </c>
      <c r="D23230" t="s">
        <v>29</v>
      </c>
      <c r="E23230">
        <v>1</v>
      </c>
      <c r="F23230" t="str">
        <f>TEXT(pizza_sales_excel_file_1[[#This Row],[order_date]],"dddd")</f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_excel_file_1[[#This Row],[order_id]])</f>
        <v>0.5</v>
      </c>
      <c r="D23231" t="s">
        <v>89</v>
      </c>
      <c r="E23231">
        <v>1</v>
      </c>
      <c r="F23231" t="str">
        <f>TEXT(pizza_sales_excel_file_1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_excel_file_1[[#This Row],[order_id]])</f>
        <v>0.5</v>
      </c>
      <c r="D23232" t="s">
        <v>55</v>
      </c>
      <c r="E23232">
        <v>1</v>
      </c>
      <c r="F23232" t="str">
        <f>TEXT(pizza_sales_excel_file_1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_excel_file_1[[#This Row],[order_id]])</f>
        <v>0.25</v>
      </c>
      <c r="D23233" t="s">
        <v>76</v>
      </c>
      <c r="E23233">
        <v>1</v>
      </c>
      <c r="F23233" t="str">
        <f>TEXT(pizza_sales_excel_file_1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_excel_file_1[[#This Row],[order_id]])</f>
        <v>0.25</v>
      </c>
      <c r="D23234" t="s">
        <v>22</v>
      </c>
      <c r="E23234">
        <v>1</v>
      </c>
      <c r="F23234" t="str">
        <f>TEXT(pizza_sales_excel_file_1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_excel_file_1[[#This Row],[order_id]])</f>
        <v>0.25</v>
      </c>
      <c r="D23235" t="s">
        <v>89</v>
      </c>
      <c r="E23235">
        <v>1</v>
      </c>
      <c r="F23235" t="str">
        <f>TEXT(pizza_sales_excel_file_1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_excel_file_1[[#This Row],[order_id]])</f>
        <v>0.25</v>
      </c>
      <c r="D23236" t="s">
        <v>165</v>
      </c>
      <c r="E23236">
        <v>1</v>
      </c>
      <c r="F23236" t="str">
        <f>TEXT(pizza_sales_excel_file_1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_excel_file_1[[#This Row],[order_id]])</f>
        <v>0.33333333333333331</v>
      </c>
      <c r="D23237" t="s">
        <v>72</v>
      </c>
      <c r="E23237">
        <v>1</v>
      </c>
      <c r="F23237" t="str">
        <f>TEXT(pizza_sales_excel_file_1[[#This Row],[order_date]],"dddd")</f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_excel_file_1[[#This Row],[order_id]])</f>
        <v>0.33333333333333331</v>
      </c>
      <c r="D23238" t="s">
        <v>113</v>
      </c>
      <c r="E23238">
        <v>1</v>
      </c>
      <c r="F23238" t="str">
        <f>TEXT(pizza_sales_excel_file_1[[#This Row],[order_date]],"dddd")</f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_excel_file_1[[#This Row],[order_id]])</f>
        <v>0.33333333333333331</v>
      </c>
      <c r="D23239" t="s">
        <v>29</v>
      </c>
      <c r="E23239">
        <v>1</v>
      </c>
      <c r="F23239" t="str">
        <f>TEXT(pizza_sales_excel_file_1[[#This Row],[order_date]],"dddd")</f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_excel_file_1[[#This Row],[order_id]])</f>
        <v>0.5</v>
      </c>
      <c r="D23240" t="s">
        <v>18</v>
      </c>
      <c r="E23240">
        <v>2</v>
      </c>
      <c r="F23240" t="str">
        <f>TEXT(pizza_sales_excel_file_1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_excel_file_1[[#This Row],[order_id]])</f>
        <v>0.5</v>
      </c>
      <c r="D23241" t="s">
        <v>117</v>
      </c>
      <c r="E23241">
        <v>1</v>
      </c>
      <c r="F23241" t="str">
        <f>TEXT(pizza_sales_excel_file_1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_excel_file_1[[#This Row],[order_id]])</f>
        <v>0.33333333333333331</v>
      </c>
      <c r="D23242" t="s">
        <v>80</v>
      </c>
      <c r="E23242">
        <v>1</v>
      </c>
      <c r="F23242" t="str">
        <f>TEXT(pizza_sales_excel_file_1[[#This Row],[order_date]],"dddd")</f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_excel_file_1[[#This Row],[order_id]])</f>
        <v>0.33333333333333331</v>
      </c>
      <c r="D23243" t="s">
        <v>89</v>
      </c>
      <c r="E23243">
        <v>1</v>
      </c>
      <c r="F23243" t="str">
        <f>TEXT(pizza_sales_excel_file_1[[#This Row],[order_date]],"dddd")</f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_excel_file_1[[#This Row],[order_id]])</f>
        <v>0.33333333333333331</v>
      </c>
      <c r="D23244" t="s">
        <v>115</v>
      </c>
      <c r="E23244">
        <v>1</v>
      </c>
      <c r="F23244" t="str">
        <f>TEXT(pizza_sales_excel_file_1[[#This Row],[order_date]],"dddd")</f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_excel_file_1[[#This Row],[order_id]])</f>
        <v>0.5</v>
      </c>
      <c r="D23245" t="s">
        <v>113</v>
      </c>
      <c r="E23245">
        <v>1</v>
      </c>
      <c r="F23245" t="str">
        <f>TEXT(pizza_sales_excel_file_1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_excel_file_1[[#This Row],[order_id]])</f>
        <v>0.5</v>
      </c>
      <c r="D23246" t="s">
        <v>146</v>
      </c>
      <c r="E23246">
        <v>1</v>
      </c>
      <c r="F23246" t="str">
        <f>TEXT(pizza_sales_excel_file_1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_excel_file_1[[#This Row],[order_id]])</f>
        <v>1</v>
      </c>
      <c r="D23247" t="s">
        <v>89</v>
      </c>
      <c r="E23247">
        <v>1</v>
      </c>
      <c r="F23247" t="str">
        <f>TEXT(pizza_sales_excel_file_1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_excel_file_1[[#This Row],[order_id]])</f>
        <v>1</v>
      </c>
      <c r="D23248" t="s">
        <v>33</v>
      </c>
      <c r="E23248">
        <v>1</v>
      </c>
      <c r="F23248" t="str">
        <f>TEXT(pizza_sales_excel_file_1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_excel_file_1[[#This Row],[order_id]])</f>
        <v>0.33333333333333331</v>
      </c>
      <c r="D23249" t="s">
        <v>80</v>
      </c>
      <c r="E23249">
        <v>1</v>
      </c>
      <c r="F23249" t="str">
        <f>TEXT(pizza_sales_excel_file_1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_excel_file_1[[#This Row],[order_id]])</f>
        <v>0.33333333333333331</v>
      </c>
      <c r="D23250" t="s">
        <v>69</v>
      </c>
      <c r="E23250">
        <v>1</v>
      </c>
      <c r="F23250" t="str">
        <f>TEXT(pizza_sales_excel_file_1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_excel_file_1[[#This Row],[order_id]])</f>
        <v>0.33333333333333331</v>
      </c>
      <c r="D23251" t="s">
        <v>158</v>
      </c>
      <c r="E23251">
        <v>1</v>
      </c>
      <c r="F23251" t="str">
        <f>TEXT(pizza_sales_excel_file_1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_excel_file_1[[#This Row],[order_id]])</f>
        <v>1</v>
      </c>
      <c r="D23252" t="s">
        <v>147</v>
      </c>
      <c r="E23252">
        <v>1</v>
      </c>
      <c r="F23252" t="str">
        <f>TEXT(pizza_sales_excel_file_1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_excel_file_1[[#This Row],[order_id]])</f>
        <v>1</v>
      </c>
      <c r="D23253" t="s">
        <v>124</v>
      </c>
      <c r="E23253">
        <v>1</v>
      </c>
      <c r="F23253" t="str">
        <f>TEXT(pizza_sales_excel_file_1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_excel_file_1[[#This Row],[order_id]])</f>
        <v>1</v>
      </c>
      <c r="D23254" t="s">
        <v>80</v>
      </c>
      <c r="E23254">
        <v>1</v>
      </c>
      <c r="F23254" t="str">
        <f>TEXT(pizza_sales_excel_file_1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_excel_file_1[[#This Row],[order_id]])</f>
        <v>1</v>
      </c>
      <c r="D23255" t="s">
        <v>22</v>
      </c>
      <c r="E23255">
        <v>1</v>
      </c>
      <c r="F23255" t="str">
        <f>TEXT(pizza_sales_excel_file_1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_excel_file_1[[#This Row],[order_id]])</f>
        <v>0.14285714285714285</v>
      </c>
      <c r="D23256" t="s">
        <v>80</v>
      </c>
      <c r="E23256">
        <v>1</v>
      </c>
      <c r="F23256" t="str">
        <f>TEXT(pizza_sales_excel_file_1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_excel_file_1[[#This Row],[order_id]])</f>
        <v>0.14285714285714285</v>
      </c>
      <c r="D23257" t="s">
        <v>92</v>
      </c>
      <c r="E23257">
        <v>1</v>
      </c>
      <c r="F23257" t="str">
        <f>TEXT(pizza_sales_excel_file_1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_excel_file_1[[#This Row],[order_id]])</f>
        <v>0.14285714285714285</v>
      </c>
      <c r="D23258" t="s">
        <v>77</v>
      </c>
      <c r="E23258">
        <v>1</v>
      </c>
      <c r="F23258" t="str">
        <f>TEXT(pizza_sales_excel_file_1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_excel_file_1[[#This Row],[order_id]])</f>
        <v>0.14285714285714285</v>
      </c>
      <c r="D23259" t="s">
        <v>46</v>
      </c>
      <c r="E23259">
        <v>1</v>
      </c>
      <c r="F23259" t="str">
        <f>TEXT(pizza_sales_excel_file_1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_excel_file_1[[#This Row],[order_id]])</f>
        <v>0.14285714285714285</v>
      </c>
      <c r="D23260" t="s">
        <v>116</v>
      </c>
      <c r="E23260">
        <v>1</v>
      </c>
      <c r="F23260" t="str">
        <f>TEXT(pizza_sales_excel_file_1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_excel_file_1[[#This Row],[order_id]])</f>
        <v>0.14285714285714285</v>
      </c>
      <c r="D23261" t="s">
        <v>55</v>
      </c>
      <c r="E23261">
        <v>1</v>
      </c>
      <c r="F23261" t="str">
        <f>TEXT(pizza_sales_excel_file_1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_excel_file_1[[#This Row],[order_id]])</f>
        <v>0.14285714285714285</v>
      </c>
      <c r="D23262" t="s">
        <v>150</v>
      </c>
      <c r="E23262">
        <v>1</v>
      </c>
      <c r="F23262" t="str">
        <f>TEXT(pizza_sales_excel_file_1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_excel_file_1[[#This Row],[order_id]])</f>
        <v>1</v>
      </c>
      <c r="D23263" t="s">
        <v>156</v>
      </c>
      <c r="E23263">
        <v>1</v>
      </c>
      <c r="F23263" t="str">
        <f>TEXT(pizza_sales_excel_file_1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_excel_file_1[[#This Row],[order_id]])</f>
        <v>0.5</v>
      </c>
      <c r="D23264" t="s">
        <v>80</v>
      </c>
      <c r="E23264">
        <v>1</v>
      </c>
      <c r="F23264" t="str">
        <f>TEXT(pizza_sales_excel_file_1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_excel_file_1[[#This Row],[order_id]])</f>
        <v>0.5</v>
      </c>
      <c r="D23265" t="s">
        <v>105</v>
      </c>
      <c r="E23265">
        <v>1</v>
      </c>
      <c r="F23265" t="str">
        <f>TEXT(pizza_sales_excel_file_1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_excel_file_1[[#This Row],[order_id]])</f>
        <v>1</v>
      </c>
      <c r="D23266" t="s">
        <v>150</v>
      </c>
      <c r="E23266">
        <v>1</v>
      </c>
      <c r="F23266" t="str">
        <f>TEXT(pizza_sales_excel_file_1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_excel_file_1[[#This Row],[order_id]])</f>
        <v>0.25</v>
      </c>
      <c r="D23267" t="s">
        <v>80</v>
      </c>
      <c r="E23267">
        <v>1</v>
      </c>
      <c r="F23267" t="str">
        <f>TEXT(pizza_sales_excel_file_1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_excel_file_1[[#This Row],[order_id]])</f>
        <v>0.25</v>
      </c>
      <c r="D23268" t="s">
        <v>50</v>
      </c>
      <c r="E23268">
        <v>1</v>
      </c>
      <c r="F23268" t="str">
        <f>TEXT(pizza_sales_excel_file_1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_excel_file_1[[#This Row],[order_id]])</f>
        <v>0.25</v>
      </c>
      <c r="D23269" t="s">
        <v>138</v>
      </c>
      <c r="E23269">
        <v>1</v>
      </c>
      <c r="F23269" t="str">
        <f>TEXT(pizza_sales_excel_file_1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_excel_file_1[[#This Row],[order_id]])</f>
        <v>0.25</v>
      </c>
      <c r="D23270" t="s">
        <v>109</v>
      </c>
      <c r="E23270">
        <v>1</v>
      </c>
      <c r="F23270" t="str">
        <f>TEXT(pizza_sales_excel_file_1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_excel_file_1[[#This Row],[order_id]])</f>
        <v>1</v>
      </c>
      <c r="D23271" t="s">
        <v>160</v>
      </c>
      <c r="E23271">
        <v>1</v>
      </c>
      <c r="F23271" t="str">
        <f>TEXT(pizza_sales_excel_file_1[[#This Row],[order_date]],"dddd")</f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_excel_file_1[[#This Row],[order_id]])</f>
        <v>0.33333333333333331</v>
      </c>
      <c r="D23272" t="s">
        <v>108</v>
      </c>
      <c r="E23272">
        <v>1</v>
      </c>
      <c r="F23272" t="str">
        <f>TEXT(pizza_sales_excel_file_1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_excel_file_1[[#This Row],[order_id]])</f>
        <v>0.33333333333333331</v>
      </c>
      <c r="D23273" t="s">
        <v>83</v>
      </c>
      <c r="E23273">
        <v>1</v>
      </c>
      <c r="F23273" t="str">
        <f>TEXT(pizza_sales_excel_file_1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_excel_file_1[[#This Row],[order_id]])</f>
        <v>0.33333333333333331</v>
      </c>
      <c r="D23274" t="s">
        <v>29</v>
      </c>
      <c r="E23274">
        <v>2</v>
      </c>
      <c r="F23274" t="str">
        <f>TEXT(pizza_sales_excel_file_1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_excel_file_1[[#This Row],[order_id]])</f>
        <v>0.25</v>
      </c>
      <c r="D23275" t="s">
        <v>18</v>
      </c>
      <c r="E23275">
        <v>1</v>
      </c>
      <c r="F23275" t="str">
        <f>TEXT(pizza_sales_excel_file_1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_excel_file_1[[#This Row],[order_id]])</f>
        <v>0.25</v>
      </c>
      <c r="D23276" t="s">
        <v>154</v>
      </c>
      <c r="E23276">
        <v>1</v>
      </c>
      <c r="F23276" t="str">
        <f>TEXT(pizza_sales_excel_file_1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_excel_file_1[[#This Row],[order_id]])</f>
        <v>0.25</v>
      </c>
      <c r="D23277" t="s">
        <v>115</v>
      </c>
      <c r="E23277">
        <v>1</v>
      </c>
      <c r="F23277" t="str">
        <f>TEXT(pizza_sales_excel_file_1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_excel_file_1[[#This Row],[order_id]])</f>
        <v>0.25</v>
      </c>
      <c r="D23278" t="s">
        <v>105</v>
      </c>
      <c r="E23278">
        <v>1</v>
      </c>
      <c r="F23278" t="str">
        <f>TEXT(pizza_sales_excel_file_1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_excel_file_1[[#This Row],[order_id]])</f>
        <v>1</v>
      </c>
      <c r="D23279" t="s">
        <v>137</v>
      </c>
      <c r="E23279">
        <v>1</v>
      </c>
      <c r="F23279" t="str">
        <f>TEXT(pizza_sales_excel_file_1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_excel_file_1[[#This Row],[order_id]])</f>
        <v>0.1111111111111111</v>
      </c>
      <c r="D23280" t="s">
        <v>80</v>
      </c>
      <c r="E23280">
        <v>1</v>
      </c>
      <c r="F23280" t="str">
        <f>TEXT(pizza_sales_excel_file_1[[#This Row],[order_date]],"dddd")</f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_excel_file_1[[#This Row],[order_id]])</f>
        <v>0.1111111111111111</v>
      </c>
      <c r="D23281" t="s">
        <v>135</v>
      </c>
      <c r="E23281">
        <v>1</v>
      </c>
      <c r="F23281" t="str">
        <f>TEXT(pizza_sales_excel_file_1[[#This Row],[order_date]],"dddd")</f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_excel_file_1[[#This Row],[order_id]])</f>
        <v>0.1111111111111111</v>
      </c>
      <c r="D23282" t="s">
        <v>15</v>
      </c>
      <c r="E23282">
        <v>1</v>
      </c>
      <c r="F23282" t="str">
        <f>TEXT(pizza_sales_excel_file_1[[#This Row],[order_date]],"dddd")</f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_excel_file_1[[#This Row],[order_id]])</f>
        <v>0.1111111111111111</v>
      </c>
      <c r="D23283" t="s">
        <v>137</v>
      </c>
      <c r="E23283">
        <v>1</v>
      </c>
      <c r="F23283" t="str">
        <f>TEXT(pizza_sales_excel_file_1[[#This Row],[order_date]],"dddd")</f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_excel_file_1[[#This Row],[order_id]])</f>
        <v>0.1111111111111111</v>
      </c>
      <c r="D23284" t="s">
        <v>50</v>
      </c>
      <c r="E23284">
        <v>1</v>
      </c>
      <c r="F23284" t="str">
        <f>TEXT(pizza_sales_excel_file_1[[#This Row],[order_date]],"dddd")</f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_excel_file_1[[#This Row],[order_id]])</f>
        <v>0.1111111111111111</v>
      </c>
      <c r="D23285" t="s">
        <v>96</v>
      </c>
      <c r="E23285">
        <v>1</v>
      </c>
      <c r="F23285" t="str">
        <f>TEXT(pizza_sales_excel_file_1[[#This Row],[order_date]],"dddd")</f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_excel_file_1[[#This Row],[order_id]])</f>
        <v>0.1111111111111111</v>
      </c>
      <c r="D23286" t="s">
        <v>64</v>
      </c>
      <c r="E23286">
        <v>1</v>
      </c>
      <c r="F23286" t="str">
        <f>TEXT(pizza_sales_excel_file_1[[#This Row],[order_date]],"dddd")</f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_excel_file_1[[#This Row],[order_id]])</f>
        <v>0.1111111111111111</v>
      </c>
      <c r="D23287" t="s">
        <v>122</v>
      </c>
      <c r="E23287">
        <v>1</v>
      </c>
      <c r="F23287" t="str">
        <f>TEXT(pizza_sales_excel_file_1[[#This Row],[order_date]],"dddd")</f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_excel_file_1[[#This Row],[order_id]])</f>
        <v>0.1111111111111111</v>
      </c>
      <c r="D23288" t="s">
        <v>61</v>
      </c>
      <c r="E23288">
        <v>1</v>
      </c>
      <c r="F23288" t="str">
        <f>TEXT(pizza_sales_excel_file_1[[#This Row],[order_date]],"dddd")</f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_excel_file_1[[#This Row],[order_id]])</f>
        <v>1</v>
      </c>
      <c r="D23289" t="s">
        <v>65</v>
      </c>
      <c r="E23289">
        <v>1</v>
      </c>
      <c r="F23289" t="str">
        <f>TEXT(pizza_sales_excel_file_1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_excel_file_1[[#This Row],[order_id]])</f>
        <v>1</v>
      </c>
      <c r="D23290" t="s">
        <v>141</v>
      </c>
      <c r="E23290">
        <v>1</v>
      </c>
      <c r="F23290" t="str">
        <f>TEXT(pizza_sales_excel_file_1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_excel_file_1[[#This Row],[order_id]])</f>
        <v>0.25</v>
      </c>
      <c r="D23291" t="s">
        <v>130</v>
      </c>
      <c r="E23291">
        <v>1</v>
      </c>
      <c r="F23291" t="str">
        <f>TEXT(pizza_sales_excel_file_1[[#This Row],[order_date]],"dddd")</f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_excel_file_1[[#This Row],[order_id]])</f>
        <v>0.25</v>
      </c>
      <c r="D23292" t="s">
        <v>15</v>
      </c>
      <c r="E23292">
        <v>1</v>
      </c>
      <c r="F23292" t="str">
        <f>TEXT(pizza_sales_excel_file_1[[#This Row],[order_date]],"dddd")</f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_excel_file_1[[#This Row],[order_id]])</f>
        <v>0.25</v>
      </c>
      <c r="D23293" t="s">
        <v>113</v>
      </c>
      <c r="E23293">
        <v>1</v>
      </c>
      <c r="F23293" t="str">
        <f>TEXT(pizza_sales_excel_file_1[[#This Row],[order_date]],"dddd")</f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_excel_file_1[[#This Row],[order_id]])</f>
        <v>0.25</v>
      </c>
      <c r="D23294" t="s">
        <v>157</v>
      </c>
      <c r="E23294">
        <v>1</v>
      </c>
      <c r="F23294" t="str">
        <f>TEXT(pizza_sales_excel_file_1[[#This Row],[order_date]],"dddd")</f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_excel_file_1[[#This Row],[order_id]])</f>
        <v>0.33333333333333331</v>
      </c>
      <c r="D23295" t="s">
        <v>92</v>
      </c>
      <c r="E23295">
        <v>1</v>
      </c>
      <c r="F23295" t="str">
        <f>TEXT(pizza_sales_excel_file_1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_excel_file_1[[#This Row],[order_id]])</f>
        <v>0.33333333333333331</v>
      </c>
      <c r="D23296" t="s">
        <v>138</v>
      </c>
      <c r="E23296">
        <v>1</v>
      </c>
      <c r="F23296" t="str">
        <f>TEXT(pizza_sales_excel_file_1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_excel_file_1[[#This Row],[order_id]])</f>
        <v>0.33333333333333331</v>
      </c>
      <c r="D23297" t="s">
        <v>73</v>
      </c>
      <c r="E23297">
        <v>1</v>
      </c>
      <c r="F23297" t="str">
        <f>TEXT(pizza_sales_excel_file_1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_excel_file_1[[#This Row],[order_id]])</f>
        <v>0.25</v>
      </c>
      <c r="D23298" t="s">
        <v>77</v>
      </c>
      <c r="E23298">
        <v>1</v>
      </c>
      <c r="F23298" t="str">
        <f>TEXT(pizza_sales_excel_file_1[[#This Row],[order_date]]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_excel_file_1[[#This Row],[order_id]])</f>
        <v>0.25</v>
      </c>
      <c r="D23299" t="s">
        <v>55</v>
      </c>
      <c r="E23299">
        <v>1</v>
      </c>
      <c r="F23299" t="str">
        <f>TEXT(pizza_sales_excel_file_1[[#This Row],[order_date]],"dddd")</f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_excel_file_1[[#This Row],[order_id]])</f>
        <v>0.25</v>
      </c>
      <c r="D23300" t="s">
        <v>169</v>
      </c>
      <c r="E23300">
        <v>1</v>
      </c>
      <c r="F23300" t="str">
        <f>TEXT(pizza_sales_excel_file_1[[#This Row],[order_date]],"dddd")</f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_excel_file_1[[#This Row],[order_id]])</f>
        <v>0.25</v>
      </c>
      <c r="D23301" t="s">
        <v>149</v>
      </c>
      <c r="E23301">
        <v>1</v>
      </c>
      <c r="F23301" t="str">
        <f>TEXT(pizza_sales_excel_file_1[[#This Row],[order_date]],"dddd")</f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_excel_file_1[[#This Row],[order_id]])</f>
        <v>0.5</v>
      </c>
      <c r="D23302" t="s">
        <v>140</v>
      </c>
      <c r="E23302">
        <v>1</v>
      </c>
      <c r="F23302" t="str">
        <f>TEXT(pizza_sales_excel_file_1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_excel_file_1[[#This Row],[order_id]])</f>
        <v>0.5</v>
      </c>
      <c r="D23303" t="s">
        <v>150</v>
      </c>
      <c r="E23303">
        <v>1</v>
      </c>
      <c r="F23303" t="str">
        <f>TEXT(pizza_sales_excel_file_1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_excel_file_1[[#This Row],[order_id]])</f>
        <v>0.5</v>
      </c>
      <c r="D23304" t="s">
        <v>64</v>
      </c>
      <c r="E23304">
        <v>1</v>
      </c>
      <c r="F23304" t="str">
        <f>TEXT(pizza_sales_excel_file_1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_excel_file_1[[#This Row],[order_id]])</f>
        <v>0.5</v>
      </c>
      <c r="D23305" t="s">
        <v>58</v>
      </c>
      <c r="E23305">
        <v>1</v>
      </c>
      <c r="F23305" t="str">
        <f>TEXT(pizza_sales_excel_file_1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_excel_file_1[[#This Row],[order_id]])</f>
        <v>1</v>
      </c>
      <c r="D23306" t="s">
        <v>129</v>
      </c>
      <c r="E23306">
        <v>1</v>
      </c>
      <c r="F23306" t="str">
        <f>TEXT(pizza_sales_excel_file_1[[#This Row],[order_date]],"dddd")</f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_excel_file_1[[#This Row],[order_id]])</f>
        <v>0.5</v>
      </c>
      <c r="D23307" t="s">
        <v>69</v>
      </c>
      <c r="E23307">
        <v>1</v>
      </c>
      <c r="F23307" t="str">
        <f>TEXT(pizza_sales_excel_file_1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_excel_file_1[[#This Row],[order_id]])</f>
        <v>0.5</v>
      </c>
      <c r="D23308" t="s">
        <v>29</v>
      </c>
      <c r="E23308">
        <v>1</v>
      </c>
      <c r="F23308" t="str">
        <f>TEXT(pizza_sales_excel_file_1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_excel_file_1[[#This Row],[order_id]])</f>
        <v>0.25</v>
      </c>
      <c r="D23309" t="s">
        <v>89</v>
      </c>
      <c r="E23309">
        <v>1</v>
      </c>
      <c r="F23309" t="str">
        <f>TEXT(pizza_sales_excel_file_1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_excel_file_1[[#This Row],[order_id]])</f>
        <v>0.25</v>
      </c>
      <c r="D23310" t="s">
        <v>131</v>
      </c>
      <c r="E23310">
        <v>1</v>
      </c>
      <c r="F23310" t="str">
        <f>TEXT(pizza_sales_excel_file_1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_excel_file_1[[#This Row],[order_id]])</f>
        <v>0.25</v>
      </c>
      <c r="D23311" t="s">
        <v>55</v>
      </c>
      <c r="E23311">
        <v>1</v>
      </c>
      <c r="F23311" t="str">
        <f>TEXT(pizza_sales_excel_file_1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_excel_file_1[[#This Row],[order_id]])</f>
        <v>0.25</v>
      </c>
      <c r="D23312" t="s">
        <v>43</v>
      </c>
      <c r="E23312">
        <v>1</v>
      </c>
      <c r="F23312" t="str">
        <f>TEXT(pizza_sales_excel_file_1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_excel_file_1[[#This Row],[order_id]])</f>
        <v>0.5</v>
      </c>
      <c r="D23313" t="s">
        <v>86</v>
      </c>
      <c r="E23313">
        <v>1</v>
      </c>
      <c r="F23313" t="str">
        <f>TEXT(pizza_sales_excel_file_1[[#This Row],[order_date]],"dddd")</f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_excel_file_1[[#This Row],[order_id]])</f>
        <v>0.5</v>
      </c>
      <c r="D23314" t="s">
        <v>142</v>
      </c>
      <c r="E23314">
        <v>1</v>
      </c>
      <c r="F23314" t="str">
        <f>TEXT(pizza_sales_excel_file_1[[#This Row],[order_date]],"dddd")</f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_excel_file_1[[#This Row],[order_id]])</f>
        <v>0.25</v>
      </c>
      <c r="D23315" t="s">
        <v>92</v>
      </c>
      <c r="E23315">
        <v>1</v>
      </c>
      <c r="F23315" t="str">
        <f>TEXT(pizza_sales_excel_file_1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_excel_file_1[[#This Row],[order_id]])</f>
        <v>0.25</v>
      </c>
      <c r="D23316" t="s">
        <v>73</v>
      </c>
      <c r="E23316">
        <v>1</v>
      </c>
      <c r="F23316" t="str">
        <f>TEXT(pizza_sales_excel_file_1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_excel_file_1[[#This Row],[order_id]])</f>
        <v>0.25</v>
      </c>
      <c r="D23317" t="s">
        <v>115</v>
      </c>
      <c r="E23317">
        <v>1</v>
      </c>
      <c r="F23317" t="str">
        <f>TEXT(pizza_sales_excel_file_1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_excel_file_1[[#This Row],[order_id]])</f>
        <v>0.25</v>
      </c>
      <c r="D23318" t="s">
        <v>140</v>
      </c>
      <c r="E23318">
        <v>1</v>
      </c>
      <c r="F23318" t="str">
        <f>TEXT(pizza_sales_excel_file_1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_excel_file_1[[#This Row],[order_id]])</f>
        <v>1</v>
      </c>
      <c r="D23319" t="s">
        <v>86</v>
      </c>
      <c r="E23319">
        <v>1</v>
      </c>
      <c r="F23319" t="str">
        <f>TEXT(pizza_sales_excel_file_1[[#This Row],[order_date]],"dddd")</f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_excel_file_1[[#This Row],[order_id]])</f>
        <v>0.5</v>
      </c>
      <c r="D23320" t="s">
        <v>92</v>
      </c>
      <c r="E23320">
        <v>1</v>
      </c>
      <c r="F23320" t="str">
        <f>TEXT(pizza_sales_excel_file_1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_excel_file_1[[#This Row],[order_id]])</f>
        <v>0.5</v>
      </c>
      <c r="D23321" t="s">
        <v>130</v>
      </c>
      <c r="E23321">
        <v>1</v>
      </c>
      <c r="F23321" t="str">
        <f>TEXT(pizza_sales_excel_file_1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_excel_file_1[[#This Row],[order_id]])</f>
        <v>1</v>
      </c>
      <c r="D23322" t="s">
        <v>69</v>
      </c>
      <c r="E23322">
        <v>1</v>
      </c>
      <c r="F23322" t="str">
        <f>TEXT(pizza_sales_excel_file_1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_excel_file_1[[#This Row],[order_id]])</f>
        <v>1</v>
      </c>
      <c r="D23323" t="s">
        <v>158</v>
      </c>
      <c r="E23323">
        <v>1</v>
      </c>
      <c r="F23323" t="str">
        <f>TEXT(pizza_sales_excel_file_1[[#This Row],[order_date]],"dddd")</f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_excel_file_1[[#This Row],[order_id]])</f>
        <v>1</v>
      </c>
      <c r="D23324" t="s">
        <v>131</v>
      </c>
      <c r="E23324">
        <v>1</v>
      </c>
      <c r="F23324" t="str">
        <f>TEXT(pizza_sales_excel_file_1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_excel_file_1[[#This Row],[order_id]])</f>
        <v>1</v>
      </c>
      <c r="D23325" t="s">
        <v>11</v>
      </c>
      <c r="E23325">
        <v>1</v>
      </c>
      <c r="F23325" t="str">
        <f>TEXT(pizza_sales_excel_file_1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_excel_file_1[[#This Row],[order_id]])</f>
        <v>0.5</v>
      </c>
      <c r="D23326" t="s">
        <v>76</v>
      </c>
      <c r="E23326">
        <v>1</v>
      </c>
      <c r="F23326" t="str">
        <f>TEXT(pizza_sales_excel_file_1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_excel_file_1[[#This Row],[order_id]])</f>
        <v>0.5</v>
      </c>
      <c r="D23327" t="s">
        <v>117</v>
      </c>
      <c r="E23327">
        <v>1</v>
      </c>
      <c r="F23327" t="str">
        <f>TEXT(pizza_sales_excel_file_1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_excel_file_1[[#This Row],[order_id]])</f>
        <v>1</v>
      </c>
      <c r="D23328" t="s">
        <v>69</v>
      </c>
      <c r="E23328">
        <v>1</v>
      </c>
      <c r="F23328" t="str">
        <f>TEXT(pizza_sales_excel_file_1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_excel_file_1[[#This Row],[order_id]])</f>
        <v>1</v>
      </c>
      <c r="D23329" t="s">
        <v>64</v>
      </c>
      <c r="E23329">
        <v>1</v>
      </c>
      <c r="F23329" t="str">
        <f>TEXT(pizza_sales_excel_file_1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_excel_file_1[[#This Row],[order_id]])</f>
        <v>0.25</v>
      </c>
      <c r="D23330" t="s">
        <v>130</v>
      </c>
      <c r="E23330">
        <v>1</v>
      </c>
      <c r="F23330" t="str">
        <f>TEXT(pizza_sales_excel_file_1[[#This Row],[order_date]],"dddd")</f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_excel_file_1[[#This Row],[order_id]])</f>
        <v>0.25</v>
      </c>
      <c r="D23331" t="s">
        <v>129</v>
      </c>
      <c r="E23331">
        <v>1</v>
      </c>
      <c r="F23331" t="str">
        <f>TEXT(pizza_sales_excel_file_1[[#This Row],[order_date]],"dddd")</f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_excel_file_1[[#This Row],[order_id]])</f>
        <v>0.25</v>
      </c>
      <c r="D23332" t="s">
        <v>113</v>
      </c>
      <c r="E23332">
        <v>1</v>
      </c>
      <c r="F23332" t="str">
        <f>TEXT(pizza_sales_excel_file_1[[#This Row],[order_date]],"dddd")</f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_excel_file_1[[#This Row],[order_id]])</f>
        <v>0.25</v>
      </c>
      <c r="D23333" t="s">
        <v>149</v>
      </c>
      <c r="E23333">
        <v>1</v>
      </c>
      <c r="F23333" t="str">
        <f>TEXT(pizza_sales_excel_file_1[[#This Row],[order_date]],"dddd")</f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_excel_file_1[[#This Row],[order_id]])</f>
        <v>0.25</v>
      </c>
      <c r="D23334" t="s">
        <v>141</v>
      </c>
      <c r="E23334">
        <v>1</v>
      </c>
      <c r="F23334" t="str">
        <f>TEXT(pizza_sales_excel_file_1[[#This Row],[order_date]],"dddd")</f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_excel_file_1[[#This Row],[order_id]])</f>
        <v>0.25</v>
      </c>
      <c r="D23335" t="s">
        <v>138</v>
      </c>
      <c r="E23335">
        <v>1</v>
      </c>
      <c r="F23335" t="str">
        <f>TEXT(pizza_sales_excel_file_1[[#This Row],[order_date]],"dddd")</f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_excel_file_1[[#This Row],[order_id]])</f>
        <v>0.25</v>
      </c>
      <c r="D23336" t="s">
        <v>115</v>
      </c>
      <c r="E23336">
        <v>1</v>
      </c>
      <c r="F23336" t="str">
        <f>TEXT(pizza_sales_excel_file_1[[#This Row],[order_date]],"dddd")</f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_excel_file_1[[#This Row],[order_id]])</f>
        <v>0.25</v>
      </c>
      <c r="D23337" t="s">
        <v>65</v>
      </c>
      <c r="E23337">
        <v>1</v>
      </c>
      <c r="F23337" t="str">
        <f>TEXT(pizza_sales_excel_file_1[[#This Row],[order_date]],"dddd")</f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_excel_file_1[[#This Row],[order_id]])</f>
        <v>0.5</v>
      </c>
      <c r="D23338" t="s">
        <v>125</v>
      </c>
      <c r="E23338">
        <v>1</v>
      </c>
      <c r="F23338" t="str">
        <f>TEXT(pizza_sales_excel_file_1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_excel_file_1[[#This Row],[order_id]])</f>
        <v>0.5</v>
      </c>
      <c r="D23339" t="s">
        <v>117</v>
      </c>
      <c r="E23339">
        <v>1</v>
      </c>
      <c r="F23339" t="str">
        <f>TEXT(pizza_sales_excel_file_1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_excel_file_1[[#This Row],[order_id]])</f>
        <v>1</v>
      </c>
      <c r="D23340" t="s">
        <v>80</v>
      </c>
      <c r="E23340">
        <v>1</v>
      </c>
      <c r="F23340" t="str">
        <f>TEXT(pizza_sales_excel_file_1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_excel_file_1[[#This Row],[order_id]])</f>
        <v>0.5</v>
      </c>
      <c r="D23341" t="s">
        <v>166</v>
      </c>
      <c r="E23341">
        <v>1</v>
      </c>
      <c r="F23341" t="str">
        <f>TEXT(pizza_sales_excel_file_1[[#This Row],[order_date]],"dddd")</f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_excel_file_1[[#This Row],[order_id]])</f>
        <v>0.5</v>
      </c>
      <c r="D23342" t="s">
        <v>55</v>
      </c>
      <c r="E23342">
        <v>1</v>
      </c>
      <c r="F23342" t="str">
        <f>TEXT(pizza_sales_excel_file_1[[#This Row],[order_date]],"dddd")</f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_excel_file_1[[#This Row],[order_id]])</f>
        <v>0.5</v>
      </c>
      <c r="D23343" t="s">
        <v>18</v>
      </c>
      <c r="E23343">
        <v>1</v>
      </c>
      <c r="F23343" t="str">
        <f>TEXT(pizza_sales_excel_file_1[[#This Row],[order_date]],"dddd")</f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_excel_file_1[[#This Row],[order_id]])</f>
        <v>0.5</v>
      </c>
      <c r="D23344" t="s">
        <v>64</v>
      </c>
      <c r="E23344">
        <v>1</v>
      </c>
      <c r="F23344" t="str">
        <f>TEXT(pizza_sales_excel_file_1[[#This Row],[order_date]],"dddd")</f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_excel_file_1[[#This Row],[order_id]])</f>
        <v>0.5</v>
      </c>
      <c r="D23345" t="s">
        <v>155</v>
      </c>
      <c r="E23345">
        <v>1</v>
      </c>
      <c r="F23345" t="str">
        <f>TEXT(pizza_sales_excel_file_1[[#This Row],[order_date]],"dddd")</f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_excel_file_1[[#This Row],[order_id]])</f>
        <v>0.5</v>
      </c>
      <c r="D23346" t="s">
        <v>55</v>
      </c>
      <c r="E23346">
        <v>1</v>
      </c>
      <c r="F23346" t="str">
        <f>TEXT(pizza_sales_excel_file_1[[#This Row],[order_date]],"dddd")</f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_excel_file_1[[#This Row],[order_id]])</f>
        <v>1</v>
      </c>
      <c r="D23347" t="s">
        <v>68</v>
      </c>
      <c r="E23347">
        <v>1</v>
      </c>
      <c r="F23347" t="str">
        <f>TEXT(pizza_sales_excel_file_1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_excel_file_1[[#This Row],[order_id]])</f>
        <v>0.5</v>
      </c>
      <c r="D23348" t="s">
        <v>73</v>
      </c>
      <c r="E23348">
        <v>1</v>
      </c>
      <c r="F23348" t="str">
        <f>TEXT(pizza_sales_excel_file_1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_excel_file_1[[#This Row],[order_id]])</f>
        <v>0.5</v>
      </c>
      <c r="D23349" t="s">
        <v>152</v>
      </c>
      <c r="E23349">
        <v>1</v>
      </c>
      <c r="F23349" t="str">
        <f>TEXT(pizza_sales_excel_file_1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_excel_file_1[[#This Row],[order_id]])</f>
        <v>0.5</v>
      </c>
      <c r="D23350" t="s">
        <v>46</v>
      </c>
      <c r="E23350">
        <v>1</v>
      </c>
      <c r="F23350" t="str">
        <f>TEXT(pizza_sales_excel_file_1[[#This Row],[order_date]],"dddd")</f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_excel_file_1[[#This Row],[order_id]])</f>
        <v>0.5</v>
      </c>
      <c r="D23351" t="s">
        <v>131</v>
      </c>
      <c r="E23351">
        <v>1</v>
      </c>
      <c r="F23351" t="str">
        <f>TEXT(pizza_sales_excel_file_1[[#This Row],[order_date]],"dddd")</f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_excel_file_1[[#This Row],[order_id]])</f>
        <v>0.5</v>
      </c>
      <c r="D23352" t="s">
        <v>138</v>
      </c>
      <c r="E23352">
        <v>1</v>
      </c>
      <c r="F23352" t="str">
        <f>TEXT(pizza_sales_excel_file_1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_excel_file_1[[#This Row],[order_id]])</f>
        <v>0.5</v>
      </c>
      <c r="D23353" t="s">
        <v>166</v>
      </c>
      <c r="E23353">
        <v>1</v>
      </c>
      <c r="F23353" t="str">
        <f>TEXT(pizza_sales_excel_file_1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_excel_file_1[[#This Row],[order_id]])</f>
        <v>0.5</v>
      </c>
      <c r="D23354" t="s">
        <v>130</v>
      </c>
      <c r="E23354">
        <v>1</v>
      </c>
      <c r="F23354" t="str">
        <f>TEXT(pizza_sales_excel_file_1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_excel_file_1[[#This Row],[order_id]])</f>
        <v>0.5</v>
      </c>
      <c r="D23355" t="s">
        <v>86</v>
      </c>
      <c r="E23355">
        <v>1</v>
      </c>
      <c r="F23355" t="str">
        <f>TEXT(pizza_sales_excel_file_1[[#This Row],[order_date]],"dddd")</f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_excel_file_1[[#This Row],[order_id]])</f>
        <v>0.33333333333333331</v>
      </c>
      <c r="D23356" t="s">
        <v>128</v>
      </c>
      <c r="E23356">
        <v>1</v>
      </c>
      <c r="F23356" t="str">
        <f>TEXT(pizza_sales_excel_file_1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_excel_file_1[[#This Row],[order_id]])</f>
        <v>0.33333333333333331</v>
      </c>
      <c r="D23357" t="s">
        <v>116</v>
      </c>
      <c r="E23357">
        <v>1</v>
      </c>
      <c r="F23357" t="str">
        <f>TEXT(pizza_sales_excel_file_1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_excel_file_1[[#This Row],[order_id]])</f>
        <v>0.33333333333333331</v>
      </c>
      <c r="D23358" t="s">
        <v>149</v>
      </c>
      <c r="E23358">
        <v>1</v>
      </c>
      <c r="F23358" t="str">
        <f>TEXT(pizza_sales_excel_file_1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_excel_file_1[[#This Row],[order_id]])</f>
        <v>0.33333333333333331</v>
      </c>
      <c r="D23359" t="s">
        <v>80</v>
      </c>
      <c r="E23359">
        <v>1</v>
      </c>
      <c r="F23359" t="str">
        <f>TEXT(pizza_sales_excel_file_1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_excel_file_1[[#This Row],[order_id]])</f>
        <v>0.33333333333333331</v>
      </c>
      <c r="D23360" t="s">
        <v>18</v>
      </c>
      <c r="E23360">
        <v>1</v>
      </c>
      <c r="F23360" t="str">
        <f>TEXT(pizza_sales_excel_file_1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_excel_file_1[[#This Row],[order_id]])</f>
        <v>0.33333333333333331</v>
      </c>
      <c r="D23361" t="s">
        <v>115</v>
      </c>
      <c r="E23361">
        <v>1</v>
      </c>
      <c r="F23361" t="str">
        <f>TEXT(pizza_sales_excel_file_1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_excel_file_1[[#This Row],[order_id]])</f>
        <v>0.25</v>
      </c>
      <c r="D23362" t="s">
        <v>80</v>
      </c>
      <c r="E23362">
        <v>1</v>
      </c>
      <c r="F23362" t="str">
        <f>TEXT(pizza_sales_excel_file_1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_excel_file_1[[#This Row],[order_id]])</f>
        <v>0.25</v>
      </c>
      <c r="D23363" t="s">
        <v>22</v>
      </c>
      <c r="E23363">
        <v>1</v>
      </c>
      <c r="F23363" t="str">
        <f>TEXT(pizza_sales_excel_file_1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_excel_file_1[[#This Row],[order_id]])</f>
        <v>0.25</v>
      </c>
      <c r="D23364" t="s">
        <v>122</v>
      </c>
      <c r="E23364">
        <v>1</v>
      </c>
      <c r="F23364" t="str">
        <f>TEXT(pizza_sales_excel_file_1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_excel_file_1[[#This Row],[order_id]])</f>
        <v>0.25</v>
      </c>
      <c r="D23365" t="s">
        <v>132</v>
      </c>
      <c r="E23365">
        <v>1</v>
      </c>
      <c r="F23365" t="str">
        <f>TEXT(pizza_sales_excel_file_1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_excel_file_1[[#This Row],[order_id]])</f>
        <v>1</v>
      </c>
      <c r="D23366" t="s">
        <v>136</v>
      </c>
      <c r="E23366">
        <v>1</v>
      </c>
      <c r="F23366" t="str">
        <f>TEXT(pizza_sales_excel_file_1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_excel_file_1[[#This Row],[order_id]])</f>
        <v>0.5</v>
      </c>
      <c r="D23367" t="s">
        <v>68</v>
      </c>
      <c r="E23367">
        <v>2</v>
      </c>
      <c r="F23367" t="str">
        <f>TEXT(pizza_sales_excel_file_1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_excel_file_1[[#This Row],[order_id]])</f>
        <v>0.5</v>
      </c>
      <c r="D23368" t="s">
        <v>130</v>
      </c>
      <c r="E23368">
        <v>1</v>
      </c>
      <c r="F23368" t="str">
        <f>TEXT(pizza_sales_excel_file_1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_excel_file_1[[#This Row],[order_id]])</f>
        <v>0.5</v>
      </c>
      <c r="D23369" t="s">
        <v>64</v>
      </c>
      <c r="E23369">
        <v>1</v>
      </c>
      <c r="F23369" t="str">
        <f>TEXT(pizza_sales_excel_file_1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_excel_file_1[[#This Row],[order_id]])</f>
        <v>0.5</v>
      </c>
      <c r="D23370" t="s">
        <v>144</v>
      </c>
      <c r="E23370">
        <v>1</v>
      </c>
      <c r="F23370" t="str">
        <f>TEXT(pizza_sales_excel_file_1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_excel_file_1[[#This Row],[order_id]])</f>
        <v>0.25</v>
      </c>
      <c r="D23371" t="s">
        <v>86</v>
      </c>
      <c r="E23371">
        <v>1</v>
      </c>
      <c r="F23371" t="str">
        <f>TEXT(pizza_sales_excel_file_1[[#This Row],[order_date]],"dddd")</f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_excel_file_1[[#This Row],[order_id]])</f>
        <v>0.25</v>
      </c>
      <c r="D23372" t="s">
        <v>128</v>
      </c>
      <c r="E23372">
        <v>1</v>
      </c>
      <c r="F23372" t="str">
        <f>TEXT(pizza_sales_excel_file_1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_excel_file_1[[#This Row],[order_id]])</f>
        <v>0.25</v>
      </c>
      <c r="D23373" t="s">
        <v>141</v>
      </c>
      <c r="E23373">
        <v>1</v>
      </c>
      <c r="F23373" t="str">
        <f>TEXT(pizza_sales_excel_file_1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_excel_file_1[[#This Row],[order_id]])</f>
        <v>0.25</v>
      </c>
      <c r="D23374" t="s">
        <v>40</v>
      </c>
      <c r="E23374">
        <v>1</v>
      </c>
      <c r="F23374" t="str">
        <f>TEXT(pizza_sales_excel_file_1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_excel_file_1[[#This Row],[order_id]])</f>
        <v>0.5</v>
      </c>
      <c r="D23375" t="s">
        <v>69</v>
      </c>
      <c r="E23375">
        <v>1</v>
      </c>
      <c r="F23375" t="str">
        <f>TEXT(pizza_sales_excel_file_1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_excel_file_1[[#This Row],[order_id]])</f>
        <v>0.5</v>
      </c>
      <c r="D23376" t="s">
        <v>29</v>
      </c>
      <c r="E23376">
        <v>1</v>
      </c>
      <c r="F23376" t="str">
        <f>TEXT(pizza_sales_excel_file_1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_excel_file_1[[#This Row],[order_id]])</f>
        <v>0.25</v>
      </c>
      <c r="D23377" t="s">
        <v>80</v>
      </c>
      <c r="E23377">
        <v>1</v>
      </c>
      <c r="F23377" t="str">
        <f>TEXT(pizza_sales_excel_file_1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_excel_file_1[[#This Row],[order_id]])</f>
        <v>0.25</v>
      </c>
      <c r="D23378" t="s">
        <v>130</v>
      </c>
      <c r="E23378">
        <v>1</v>
      </c>
      <c r="F23378" t="str">
        <f>TEXT(pizza_sales_excel_file_1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_excel_file_1[[#This Row],[order_id]])</f>
        <v>0.25</v>
      </c>
      <c r="D23379" t="s">
        <v>65</v>
      </c>
      <c r="E23379">
        <v>1</v>
      </c>
      <c r="F23379" t="str">
        <f>TEXT(pizza_sales_excel_file_1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_excel_file_1[[#This Row],[order_id]])</f>
        <v>0.25</v>
      </c>
      <c r="D23380" t="s">
        <v>132</v>
      </c>
      <c r="E23380">
        <v>1</v>
      </c>
      <c r="F23380" t="str">
        <f>TEXT(pizza_sales_excel_file_1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_excel_file_1[[#This Row],[order_id]])</f>
        <v>0.2</v>
      </c>
      <c r="D23381" t="s">
        <v>168</v>
      </c>
      <c r="E23381">
        <v>1</v>
      </c>
      <c r="F23381" t="str">
        <f>TEXT(pizza_sales_excel_file_1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_excel_file_1[[#This Row],[order_id]])</f>
        <v>0.2</v>
      </c>
      <c r="D23382" t="s">
        <v>15</v>
      </c>
      <c r="E23382">
        <v>1</v>
      </c>
      <c r="F23382" t="str">
        <f>TEXT(pizza_sales_excel_file_1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_excel_file_1[[#This Row],[order_id]])</f>
        <v>0.2</v>
      </c>
      <c r="D23383" t="s">
        <v>86</v>
      </c>
      <c r="E23383">
        <v>1</v>
      </c>
      <c r="F23383" t="str">
        <f>TEXT(pizza_sales_excel_file_1[[#This Row],[order_date]],"dddd")</f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_excel_file_1[[#This Row],[order_id]])</f>
        <v>0.2</v>
      </c>
      <c r="D23384" t="s">
        <v>131</v>
      </c>
      <c r="E23384">
        <v>1</v>
      </c>
      <c r="F23384" t="str">
        <f>TEXT(pizza_sales_excel_file_1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_excel_file_1[[#This Row],[order_id]])</f>
        <v>0.2</v>
      </c>
      <c r="D23385" t="s">
        <v>65</v>
      </c>
      <c r="E23385">
        <v>1</v>
      </c>
      <c r="F23385" t="str">
        <f>TEXT(pizza_sales_excel_file_1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_excel_file_1[[#This Row],[order_id]])</f>
        <v>1</v>
      </c>
      <c r="D23386" t="s">
        <v>153</v>
      </c>
      <c r="E23386">
        <v>1</v>
      </c>
      <c r="F23386" t="str">
        <f>TEXT(pizza_sales_excel_file_1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_excel_file_1[[#This Row],[order_id]])</f>
        <v>0.25</v>
      </c>
      <c r="D23387" t="s">
        <v>76</v>
      </c>
      <c r="E23387">
        <v>1</v>
      </c>
      <c r="F23387" t="str">
        <f>TEXT(pizza_sales_excel_file_1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_excel_file_1[[#This Row],[order_id]])</f>
        <v>0.25</v>
      </c>
      <c r="D23388" t="s">
        <v>22</v>
      </c>
      <c r="E23388">
        <v>1</v>
      </c>
      <c r="F23388" t="str">
        <f>TEXT(pizza_sales_excel_file_1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_excel_file_1[[#This Row],[order_id]])</f>
        <v>0.25</v>
      </c>
      <c r="D23389" t="s">
        <v>33</v>
      </c>
      <c r="E23389">
        <v>1</v>
      </c>
      <c r="F23389" t="str">
        <f>TEXT(pizza_sales_excel_file_1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_excel_file_1[[#This Row],[order_id]])</f>
        <v>0.25</v>
      </c>
      <c r="D23390" t="s">
        <v>117</v>
      </c>
      <c r="E23390">
        <v>1</v>
      </c>
      <c r="F23390" t="str">
        <f>TEXT(pizza_sales_excel_file_1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_excel_file_1[[#This Row],[order_id]])</f>
        <v>0.5</v>
      </c>
      <c r="D23391" t="s">
        <v>33</v>
      </c>
      <c r="E23391">
        <v>1</v>
      </c>
      <c r="F23391" t="str">
        <f>TEXT(pizza_sales_excel_file_1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_excel_file_1[[#This Row],[order_id]])</f>
        <v>0.5</v>
      </c>
      <c r="D23392" t="s">
        <v>125</v>
      </c>
      <c r="E23392">
        <v>1</v>
      </c>
      <c r="F23392" t="str">
        <f>TEXT(pizza_sales_excel_file_1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_excel_file_1[[#This Row],[order_id]])</f>
        <v>0.1</v>
      </c>
      <c r="D23393" t="s">
        <v>114</v>
      </c>
      <c r="E23393">
        <v>1</v>
      </c>
      <c r="F23393" t="str">
        <f>TEXT(pizza_sales_excel_file_1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_excel_file_1[[#This Row],[order_id]])</f>
        <v>0.1</v>
      </c>
      <c r="D23394" t="s">
        <v>37</v>
      </c>
      <c r="E23394">
        <v>1</v>
      </c>
      <c r="F23394" t="str">
        <f>TEXT(pizza_sales_excel_file_1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_excel_file_1[[#This Row],[order_id]])</f>
        <v>0.1</v>
      </c>
      <c r="D23395" t="s">
        <v>160</v>
      </c>
      <c r="E23395">
        <v>1</v>
      </c>
      <c r="F23395" t="str">
        <f>TEXT(pizza_sales_excel_file_1[[#This Row],[order_date]],"dddd")</f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_excel_file_1[[#This Row],[order_id]])</f>
        <v>0.1</v>
      </c>
      <c r="D23396" t="s">
        <v>69</v>
      </c>
      <c r="E23396">
        <v>1</v>
      </c>
      <c r="F23396" t="str">
        <f>TEXT(pizza_sales_excel_file_1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_excel_file_1[[#This Row],[order_id]])</f>
        <v>0.1</v>
      </c>
      <c r="D23397" t="s">
        <v>72</v>
      </c>
      <c r="E23397">
        <v>1</v>
      </c>
      <c r="F23397" t="str">
        <f>TEXT(pizza_sales_excel_file_1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_excel_file_1[[#This Row],[order_id]])</f>
        <v>0.1</v>
      </c>
      <c r="D23398" t="s">
        <v>18</v>
      </c>
      <c r="E23398">
        <v>1</v>
      </c>
      <c r="F23398" t="str">
        <f>TEXT(pizza_sales_excel_file_1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_excel_file_1[[#This Row],[order_id]])</f>
        <v>0.1</v>
      </c>
      <c r="D23399" t="s">
        <v>55</v>
      </c>
      <c r="E23399">
        <v>1</v>
      </c>
      <c r="F23399" t="str">
        <f>TEXT(pizza_sales_excel_file_1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_excel_file_1[[#This Row],[order_id]])</f>
        <v>0.1</v>
      </c>
      <c r="D23400" t="s">
        <v>159</v>
      </c>
      <c r="E23400">
        <v>1</v>
      </c>
      <c r="F23400" t="str">
        <f>TEXT(pizza_sales_excel_file_1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_excel_file_1[[#This Row],[order_id]])</f>
        <v>0.1</v>
      </c>
      <c r="D23401" t="s">
        <v>132</v>
      </c>
      <c r="E23401">
        <v>1</v>
      </c>
      <c r="F23401" t="str">
        <f>TEXT(pizza_sales_excel_file_1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_excel_file_1[[#This Row],[order_id]])</f>
        <v>0.1</v>
      </c>
      <c r="D23402" t="s">
        <v>149</v>
      </c>
      <c r="E23402">
        <v>1</v>
      </c>
      <c r="F23402" t="str">
        <f>TEXT(pizza_sales_excel_file_1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_excel_file_1[[#This Row],[order_id]])</f>
        <v>1</v>
      </c>
      <c r="D23403" t="s">
        <v>11</v>
      </c>
      <c r="E23403">
        <v>1</v>
      </c>
      <c r="F23403" t="str">
        <f>TEXT(pizza_sales_excel_file_1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_excel_file_1[[#This Row],[order_id]])</f>
        <v>0.125</v>
      </c>
      <c r="D23404" t="s">
        <v>68</v>
      </c>
      <c r="E23404">
        <v>1</v>
      </c>
      <c r="F23404" t="str">
        <f>TEXT(pizza_sales_excel_file_1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_excel_file_1[[#This Row],[order_id]])</f>
        <v>0.125</v>
      </c>
      <c r="D23405" t="s">
        <v>76</v>
      </c>
      <c r="E23405">
        <v>1</v>
      </c>
      <c r="F23405" t="str">
        <f>TEXT(pizza_sales_excel_file_1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_excel_file_1[[#This Row],[order_id]])</f>
        <v>0.125</v>
      </c>
      <c r="D23406" t="s">
        <v>77</v>
      </c>
      <c r="E23406">
        <v>2</v>
      </c>
      <c r="F23406" t="str">
        <f>TEXT(pizza_sales_excel_file_1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_excel_file_1[[#This Row],[order_id]])</f>
        <v>0.125</v>
      </c>
      <c r="D23407" t="s">
        <v>47</v>
      </c>
      <c r="E23407">
        <v>1</v>
      </c>
      <c r="F23407" t="str">
        <f>TEXT(pizza_sales_excel_file_1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_excel_file_1[[#This Row],[order_id]])</f>
        <v>0.125</v>
      </c>
      <c r="D23408" t="s">
        <v>154</v>
      </c>
      <c r="E23408">
        <v>1</v>
      </c>
      <c r="F23408" t="str">
        <f>TEXT(pizza_sales_excel_file_1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_excel_file_1[[#This Row],[order_id]])</f>
        <v>0.125</v>
      </c>
      <c r="D23409" t="s">
        <v>158</v>
      </c>
      <c r="E23409">
        <v>1</v>
      </c>
      <c r="F23409" t="str">
        <f>TEXT(pizza_sales_excel_file_1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_excel_file_1[[#This Row],[order_id]])</f>
        <v>0.125</v>
      </c>
      <c r="D23410" t="s">
        <v>157</v>
      </c>
      <c r="E23410">
        <v>1</v>
      </c>
      <c r="F23410" t="str">
        <f>TEXT(pizza_sales_excel_file_1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_excel_file_1[[#This Row],[order_id]])</f>
        <v>0.125</v>
      </c>
      <c r="D23411" t="s">
        <v>61</v>
      </c>
      <c r="E23411">
        <v>1</v>
      </c>
      <c r="F23411" t="str">
        <f>TEXT(pizza_sales_excel_file_1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_excel_file_1[[#This Row],[order_id]])</f>
        <v>0.33333333333333331</v>
      </c>
      <c r="D23412" t="s">
        <v>15</v>
      </c>
      <c r="E23412">
        <v>1</v>
      </c>
      <c r="F23412" t="str">
        <f>TEXT(pizza_sales_excel_file_1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_excel_file_1[[#This Row],[order_id]])</f>
        <v>0.33333333333333331</v>
      </c>
      <c r="D23413" t="s">
        <v>64</v>
      </c>
      <c r="E23413">
        <v>1</v>
      </c>
      <c r="F23413" t="str">
        <f>TEXT(pizza_sales_excel_file_1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_excel_file_1[[#This Row],[order_id]])</f>
        <v>0.33333333333333331</v>
      </c>
      <c r="D23414" t="s">
        <v>26</v>
      </c>
      <c r="E23414">
        <v>1</v>
      </c>
      <c r="F23414" t="str">
        <f>TEXT(pizza_sales_excel_file_1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_excel_file_1[[#This Row],[order_id]])</f>
        <v>1</v>
      </c>
      <c r="D23415" t="s">
        <v>92</v>
      </c>
      <c r="E23415">
        <v>1</v>
      </c>
      <c r="F23415" t="str">
        <f>TEXT(pizza_sales_excel_file_1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_excel_file_1[[#This Row],[order_id]])</f>
        <v>1</v>
      </c>
      <c r="D23416" t="s">
        <v>149</v>
      </c>
      <c r="E23416">
        <v>1</v>
      </c>
      <c r="F23416" t="str">
        <f>TEXT(pizza_sales_excel_file_1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_excel_file_1[[#This Row],[order_id]])</f>
        <v>0.5</v>
      </c>
      <c r="D23417" t="s">
        <v>154</v>
      </c>
      <c r="E23417">
        <v>1</v>
      </c>
      <c r="F23417" t="str">
        <f>TEXT(pizza_sales_excel_file_1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_excel_file_1[[#This Row],[order_id]])</f>
        <v>0.5</v>
      </c>
      <c r="D23418" t="s">
        <v>115</v>
      </c>
      <c r="E23418">
        <v>1</v>
      </c>
      <c r="F23418" t="str">
        <f>TEXT(pizza_sales_excel_file_1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_excel_file_1[[#This Row],[order_id]])</f>
        <v>0.5</v>
      </c>
      <c r="D23419" t="s">
        <v>108</v>
      </c>
      <c r="E23419">
        <v>1</v>
      </c>
      <c r="F23419" t="str">
        <f>TEXT(pizza_sales_excel_file_1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_excel_file_1[[#This Row],[order_id]])</f>
        <v>0.5</v>
      </c>
      <c r="D23420" t="s">
        <v>34</v>
      </c>
      <c r="E23420">
        <v>1</v>
      </c>
      <c r="F23420" t="str">
        <f>TEXT(pizza_sales_excel_file_1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_excel_file_1[[#This Row],[order_id]])</f>
        <v>0.5</v>
      </c>
      <c r="D23421" t="s">
        <v>76</v>
      </c>
      <c r="E23421">
        <v>1</v>
      </c>
      <c r="F23421" t="str">
        <f>TEXT(pizza_sales_excel_file_1[[#This Row],[order_date]],"dddd")</f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_excel_file_1[[#This Row],[order_id]])</f>
        <v>0.5</v>
      </c>
      <c r="D23422" t="s">
        <v>153</v>
      </c>
      <c r="E23422">
        <v>1</v>
      </c>
      <c r="F23422" t="str">
        <f>TEXT(pizza_sales_excel_file_1[[#This Row],[order_date]],"dddd")</f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_excel_file_1[[#This Row],[order_id]])</f>
        <v>1</v>
      </c>
      <c r="D23423" t="s">
        <v>22</v>
      </c>
      <c r="E23423">
        <v>1</v>
      </c>
      <c r="F23423" t="str">
        <f>TEXT(pizza_sales_excel_file_1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_excel_file_1[[#This Row],[order_id]])</f>
        <v>1</v>
      </c>
      <c r="D23424" t="s">
        <v>11</v>
      </c>
      <c r="E23424">
        <v>1</v>
      </c>
      <c r="F23424" t="str">
        <f>TEXT(pizza_sales_excel_file_1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_excel_file_1[[#This Row],[order_id]])</f>
        <v>0.25</v>
      </c>
      <c r="D23425" t="s">
        <v>77</v>
      </c>
      <c r="E23425">
        <v>1</v>
      </c>
      <c r="F23425" t="str">
        <f>TEXT(pizza_sales_excel_file_1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_excel_file_1[[#This Row],[order_id]])</f>
        <v>0.25</v>
      </c>
      <c r="D23426" t="s">
        <v>95</v>
      </c>
      <c r="E23426">
        <v>1</v>
      </c>
      <c r="F23426" t="str">
        <f>TEXT(pizza_sales_excel_file_1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_excel_file_1[[#This Row],[order_id]])</f>
        <v>0.25</v>
      </c>
      <c r="D23427" t="s">
        <v>33</v>
      </c>
      <c r="E23427">
        <v>1</v>
      </c>
      <c r="F23427" t="str">
        <f>TEXT(pizza_sales_excel_file_1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_excel_file_1[[#This Row],[order_id]])</f>
        <v>0.25</v>
      </c>
      <c r="D23428" t="s">
        <v>142</v>
      </c>
      <c r="E23428">
        <v>1</v>
      </c>
      <c r="F23428" t="str">
        <f>TEXT(pizza_sales_excel_file_1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_excel_file_1[[#This Row],[order_id]])</f>
        <v>0.33333333333333331</v>
      </c>
      <c r="D23429" t="s">
        <v>128</v>
      </c>
      <c r="E23429">
        <v>1</v>
      </c>
      <c r="F23429" t="str">
        <f>TEXT(pizza_sales_excel_file_1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_excel_file_1[[#This Row],[order_id]])</f>
        <v>0.33333333333333331</v>
      </c>
      <c r="D23430" t="s">
        <v>131</v>
      </c>
      <c r="E23430">
        <v>1</v>
      </c>
      <c r="F23430" t="str">
        <f>TEXT(pizza_sales_excel_file_1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_excel_file_1[[#This Row],[order_id]])</f>
        <v>0.33333333333333331</v>
      </c>
      <c r="D23431" t="s">
        <v>43</v>
      </c>
      <c r="E23431">
        <v>1</v>
      </c>
      <c r="F23431" t="str">
        <f>TEXT(pizza_sales_excel_file_1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_excel_file_1[[#This Row],[order_id]])</f>
        <v>0.5</v>
      </c>
      <c r="D23432" t="s">
        <v>99</v>
      </c>
      <c r="E23432">
        <v>1</v>
      </c>
      <c r="F23432" t="str">
        <f>TEXT(pizza_sales_excel_file_1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_excel_file_1[[#This Row],[order_id]])</f>
        <v>0.5</v>
      </c>
      <c r="D23433" t="s">
        <v>156</v>
      </c>
      <c r="E23433">
        <v>1</v>
      </c>
      <c r="F23433" t="str">
        <f>TEXT(pizza_sales_excel_file_1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_excel_file_1[[#This Row],[order_id]])</f>
        <v>1</v>
      </c>
      <c r="D23434" t="s">
        <v>55</v>
      </c>
      <c r="E23434">
        <v>1</v>
      </c>
      <c r="F23434" t="str">
        <f>TEXT(pizza_sales_excel_file_1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_excel_file_1[[#This Row],[order_id]])</f>
        <v>1</v>
      </c>
      <c r="D23435" t="s">
        <v>29</v>
      </c>
      <c r="E23435">
        <v>1</v>
      </c>
      <c r="F23435" t="str">
        <f>TEXT(pizza_sales_excel_file_1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_excel_file_1[[#This Row],[order_id]])</f>
        <v>1</v>
      </c>
      <c r="D23436" t="s">
        <v>129</v>
      </c>
      <c r="E23436">
        <v>1</v>
      </c>
      <c r="F23436" t="str">
        <f>TEXT(pizza_sales_excel_file_1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_excel_file_1[[#This Row],[order_id]])</f>
        <v>0.5</v>
      </c>
      <c r="D23437" t="s">
        <v>69</v>
      </c>
      <c r="E23437">
        <v>1</v>
      </c>
      <c r="F23437" t="str">
        <f>TEXT(pizza_sales_excel_file_1[[#This Row],[order_date]],"dddd")</f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_excel_file_1[[#This Row],[order_id]])</f>
        <v>0.5</v>
      </c>
      <c r="D23438" t="s">
        <v>61</v>
      </c>
      <c r="E23438">
        <v>1</v>
      </c>
      <c r="F23438" t="str">
        <f>TEXT(pizza_sales_excel_file_1[[#This Row],[order_date]],"dddd")</f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_excel_file_1[[#This Row],[order_id]])</f>
        <v>0.5</v>
      </c>
      <c r="D23439" t="s">
        <v>140</v>
      </c>
      <c r="E23439">
        <v>1</v>
      </c>
      <c r="F23439" t="str">
        <f>TEXT(pizza_sales_excel_file_1[[#This Row],[order_date]],"dddd")</f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_excel_file_1[[#This Row],[order_id]])</f>
        <v>0.5</v>
      </c>
      <c r="D23440" t="s">
        <v>55</v>
      </c>
      <c r="E23440">
        <v>1</v>
      </c>
      <c r="F23440" t="str">
        <f>TEXT(pizza_sales_excel_file_1[[#This Row],[order_date]],"dddd")</f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_excel_file_1[[#This Row],[order_id]])</f>
        <v>0.5</v>
      </c>
      <c r="D23441" t="s">
        <v>80</v>
      </c>
      <c r="E23441">
        <v>1</v>
      </c>
      <c r="F23441" t="str">
        <f>TEXT(pizza_sales_excel_file_1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_excel_file_1[[#This Row],[order_id]])</f>
        <v>0.5</v>
      </c>
      <c r="D23442" t="s">
        <v>95</v>
      </c>
      <c r="E23442">
        <v>1</v>
      </c>
      <c r="F23442" t="str">
        <f>TEXT(pizza_sales_excel_file_1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_excel_file_1[[#This Row],[order_id]])</f>
        <v>0.33333333333333331</v>
      </c>
      <c r="D23443" t="s">
        <v>22</v>
      </c>
      <c r="E23443">
        <v>1</v>
      </c>
      <c r="F23443" t="str">
        <f>TEXT(pizza_sales_excel_file_1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_excel_file_1[[#This Row],[order_id]])</f>
        <v>0.33333333333333331</v>
      </c>
      <c r="D23444" t="s">
        <v>54</v>
      </c>
      <c r="E23444">
        <v>1</v>
      </c>
      <c r="F23444" t="str">
        <f>TEXT(pizza_sales_excel_file_1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_excel_file_1[[#This Row],[order_id]])</f>
        <v>0.33333333333333331</v>
      </c>
      <c r="D23445" t="s">
        <v>145</v>
      </c>
      <c r="E23445">
        <v>1</v>
      </c>
      <c r="F23445" t="str">
        <f>TEXT(pizza_sales_excel_file_1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_excel_file_1[[#This Row],[order_id]])</f>
        <v>0.33333333333333331</v>
      </c>
      <c r="D23446" t="s">
        <v>102</v>
      </c>
      <c r="E23446">
        <v>1</v>
      </c>
      <c r="F23446" t="str">
        <f>TEXT(pizza_sales_excel_file_1[[#This Row],[order_date]],"dddd")</f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_excel_file_1[[#This Row],[order_id]])</f>
        <v>0.33333333333333331</v>
      </c>
      <c r="D23447" t="s">
        <v>144</v>
      </c>
      <c r="E23447">
        <v>1</v>
      </c>
      <c r="F23447" t="str">
        <f>TEXT(pizza_sales_excel_file_1[[#This Row],[order_date]],"dddd")</f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_excel_file_1[[#This Row],[order_id]])</f>
        <v>0.33333333333333331</v>
      </c>
      <c r="D23448" t="s">
        <v>132</v>
      </c>
      <c r="E23448">
        <v>1</v>
      </c>
      <c r="F23448" t="str">
        <f>TEXT(pizza_sales_excel_file_1[[#This Row],[order_date]],"dddd")</f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_excel_file_1[[#This Row],[order_id]])</f>
        <v>0.25</v>
      </c>
      <c r="D23449" t="s">
        <v>15</v>
      </c>
      <c r="E23449">
        <v>1</v>
      </c>
      <c r="F23449" t="str">
        <f>TEXT(pizza_sales_excel_file_1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_excel_file_1[[#This Row],[order_id]])</f>
        <v>0.25</v>
      </c>
      <c r="D23450" t="s">
        <v>123</v>
      </c>
      <c r="E23450">
        <v>1</v>
      </c>
      <c r="F23450" t="str">
        <f>TEXT(pizza_sales_excel_file_1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_excel_file_1[[#This Row],[order_id]])</f>
        <v>0.25</v>
      </c>
      <c r="D23451" t="s">
        <v>89</v>
      </c>
      <c r="E23451">
        <v>1</v>
      </c>
      <c r="F23451" t="str">
        <f>TEXT(pizza_sales_excel_file_1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_excel_file_1[[#This Row],[order_id]])</f>
        <v>0.25</v>
      </c>
      <c r="D23452" t="s">
        <v>117</v>
      </c>
      <c r="E23452">
        <v>1</v>
      </c>
      <c r="F23452" t="str">
        <f>TEXT(pizza_sales_excel_file_1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_excel_file_1[[#This Row],[order_id]])</f>
        <v>0.5</v>
      </c>
      <c r="D23453" t="s">
        <v>138</v>
      </c>
      <c r="E23453">
        <v>1</v>
      </c>
      <c r="F23453" t="str">
        <f>TEXT(pizza_sales_excel_file_1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_excel_file_1[[#This Row],[order_id]])</f>
        <v>0.5</v>
      </c>
      <c r="D23454" t="s">
        <v>116</v>
      </c>
      <c r="E23454">
        <v>1</v>
      </c>
      <c r="F23454" t="str">
        <f>TEXT(pizza_sales_excel_file_1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_excel_file_1[[#This Row],[order_id]])</f>
        <v>0.25</v>
      </c>
      <c r="D23455" t="s">
        <v>137</v>
      </c>
      <c r="E23455">
        <v>1</v>
      </c>
      <c r="F23455" t="str">
        <f>TEXT(pizza_sales_excel_file_1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_excel_file_1[[#This Row],[order_id]])</f>
        <v>0.25</v>
      </c>
      <c r="D23456" t="s">
        <v>115</v>
      </c>
      <c r="E23456">
        <v>1</v>
      </c>
      <c r="F23456" t="str">
        <f>TEXT(pizza_sales_excel_file_1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_excel_file_1[[#This Row],[order_id]])</f>
        <v>0.25</v>
      </c>
      <c r="D23457" t="s">
        <v>29</v>
      </c>
      <c r="E23457">
        <v>1</v>
      </c>
      <c r="F23457" t="str">
        <f>TEXT(pizza_sales_excel_file_1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_excel_file_1[[#This Row],[order_id]])</f>
        <v>0.25</v>
      </c>
      <c r="D23458" t="s">
        <v>165</v>
      </c>
      <c r="E23458">
        <v>1</v>
      </c>
      <c r="F23458" t="str">
        <f>TEXT(pizza_sales_excel_file_1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_excel_file_1[[#This Row],[order_id]])</f>
        <v>1</v>
      </c>
      <c r="D23459" t="s">
        <v>117</v>
      </c>
      <c r="E23459">
        <v>1</v>
      </c>
      <c r="F23459" t="str">
        <f>TEXT(pizza_sales_excel_file_1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_excel_file_1[[#This Row],[order_id]])</f>
        <v>1</v>
      </c>
      <c r="D23460" t="s">
        <v>128</v>
      </c>
      <c r="E23460">
        <v>1</v>
      </c>
      <c r="F23460" t="str">
        <f>TEXT(pizza_sales_excel_file_1[[#This Row],[order_date]],"dddd")</f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_excel_file_1[[#This Row],[order_id]])</f>
        <v>0.5</v>
      </c>
      <c r="D23461" t="s">
        <v>134</v>
      </c>
      <c r="E23461">
        <v>1</v>
      </c>
      <c r="F23461" t="str">
        <f>TEXT(pizza_sales_excel_file_1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_excel_file_1[[#This Row],[order_id]])</f>
        <v>0.5</v>
      </c>
      <c r="D23462" t="s">
        <v>96</v>
      </c>
      <c r="E23462">
        <v>1</v>
      </c>
      <c r="F23462" t="str">
        <f>TEXT(pizza_sales_excel_file_1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_excel_file_1[[#This Row],[order_id]])</f>
        <v>0.33333333333333331</v>
      </c>
      <c r="D23463" t="s">
        <v>15</v>
      </c>
      <c r="E23463">
        <v>1</v>
      </c>
      <c r="F23463" t="str">
        <f>TEXT(pizza_sales_excel_file_1[[#This Row],[order_date]],"dddd")</f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_excel_file_1[[#This Row],[order_id]])</f>
        <v>0.33333333333333331</v>
      </c>
      <c r="D23464" t="s">
        <v>64</v>
      </c>
      <c r="E23464">
        <v>2</v>
      </c>
      <c r="F23464" t="str">
        <f>TEXT(pizza_sales_excel_file_1[[#This Row],[order_date]],"dddd")</f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_excel_file_1[[#This Row],[order_id]])</f>
        <v>0.33333333333333331</v>
      </c>
      <c r="D23465" t="s">
        <v>34</v>
      </c>
      <c r="E23465">
        <v>1</v>
      </c>
      <c r="F23465" t="str">
        <f>TEXT(pizza_sales_excel_file_1[[#This Row],[order_date]],"dddd")</f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_excel_file_1[[#This Row],[order_id]])</f>
        <v>1</v>
      </c>
      <c r="D23466" t="s">
        <v>131</v>
      </c>
      <c r="E23466">
        <v>1</v>
      </c>
      <c r="F23466" t="str">
        <f>TEXT(pizza_sales_excel_file_1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_excel_file_1[[#This Row],[order_id]])</f>
        <v>0.5</v>
      </c>
      <c r="D23467" t="s">
        <v>129</v>
      </c>
      <c r="E23467">
        <v>1</v>
      </c>
      <c r="F23467" t="str">
        <f>TEXT(pizza_sales_excel_file_1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_excel_file_1[[#This Row],[order_id]])</f>
        <v>0.5</v>
      </c>
      <c r="D23468" t="s">
        <v>142</v>
      </c>
      <c r="E23468">
        <v>1</v>
      </c>
      <c r="F23468" t="str">
        <f>TEXT(pizza_sales_excel_file_1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_excel_file_1[[#This Row],[order_id]])</f>
        <v>0.25</v>
      </c>
      <c r="D23469" t="s">
        <v>80</v>
      </c>
      <c r="E23469">
        <v>1</v>
      </c>
      <c r="F23469" t="str">
        <f>TEXT(pizza_sales_excel_file_1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_excel_file_1[[#This Row],[order_id]])</f>
        <v>0.25</v>
      </c>
      <c r="D23470" t="s">
        <v>46</v>
      </c>
      <c r="E23470">
        <v>1</v>
      </c>
      <c r="F23470" t="str">
        <f>TEXT(pizza_sales_excel_file_1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_excel_file_1[[#This Row],[order_id]])</f>
        <v>0.25</v>
      </c>
      <c r="D23471" t="s">
        <v>112</v>
      </c>
      <c r="E23471">
        <v>1</v>
      </c>
      <c r="F23471" t="str">
        <f>TEXT(pizza_sales_excel_file_1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_excel_file_1[[#This Row],[order_id]])</f>
        <v>0.25</v>
      </c>
      <c r="D23472" t="s">
        <v>22</v>
      </c>
      <c r="E23472">
        <v>1</v>
      </c>
      <c r="F23472" t="str">
        <f>TEXT(pizza_sales_excel_file_1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_excel_file_1[[#This Row],[order_id]])</f>
        <v>1</v>
      </c>
      <c r="D23473" t="s">
        <v>76</v>
      </c>
      <c r="E23473">
        <v>1</v>
      </c>
      <c r="F23473" t="str">
        <f>TEXT(pizza_sales_excel_file_1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_excel_file_1[[#This Row],[order_id]])</f>
        <v>0.25</v>
      </c>
      <c r="D23474" t="s">
        <v>68</v>
      </c>
      <c r="E23474">
        <v>1</v>
      </c>
      <c r="F23474" t="str">
        <f>TEXT(pizza_sales_excel_file_1[[#This Row],[order_date]],"dddd")</f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_excel_file_1[[#This Row],[order_id]])</f>
        <v>0.25</v>
      </c>
      <c r="D23475" t="s">
        <v>72</v>
      </c>
      <c r="E23475">
        <v>1</v>
      </c>
      <c r="F23475" t="str">
        <f>TEXT(pizza_sales_excel_file_1[[#This Row],[order_date]],"dddd")</f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_excel_file_1[[#This Row],[order_id]])</f>
        <v>0.25</v>
      </c>
      <c r="D23476" t="s">
        <v>116</v>
      </c>
      <c r="E23476">
        <v>1</v>
      </c>
      <c r="F23476" t="str">
        <f>TEXT(pizza_sales_excel_file_1[[#This Row],[order_date]],"dddd")</f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_excel_file_1[[#This Row],[order_id]])</f>
        <v>0.25</v>
      </c>
      <c r="D23477" t="s">
        <v>159</v>
      </c>
      <c r="E23477">
        <v>1</v>
      </c>
      <c r="F23477" t="str">
        <f>TEXT(pizza_sales_excel_file_1[[#This Row],[order_date]],"dddd")</f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_excel_file_1[[#This Row],[order_id]])</f>
        <v>0.5</v>
      </c>
      <c r="D23478" t="s">
        <v>124</v>
      </c>
      <c r="E23478">
        <v>1</v>
      </c>
      <c r="F23478" t="str">
        <f>TEXT(pizza_sales_excel_file_1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_excel_file_1[[#This Row],[order_id]])</f>
        <v>0.5</v>
      </c>
      <c r="D23479" t="s">
        <v>113</v>
      </c>
      <c r="E23479">
        <v>1</v>
      </c>
      <c r="F23479" t="str">
        <f>TEXT(pizza_sales_excel_file_1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_excel_file_1[[#This Row],[order_id]])</f>
        <v>0.25</v>
      </c>
      <c r="D23480" t="s">
        <v>92</v>
      </c>
      <c r="E23480">
        <v>1</v>
      </c>
      <c r="F23480" t="str">
        <f>TEXT(pizza_sales_excel_file_1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_excel_file_1[[#This Row],[order_id]])</f>
        <v>0.25</v>
      </c>
      <c r="D23481" t="s">
        <v>163</v>
      </c>
      <c r="E23481">
        <v>1</v>
      </c>
      <c r="F23481" t="str">
        <f>TEXT(pizza_sales_excel_file_1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_excel_file_1[[#This Row],[order_id]])</f>
        <v>0.25</v>
      </c>
      <c r="D23482" t="s">
        <v>50</v>
      </c>
      <c r="E23482">
        <v>1</v>
      </c>
      <c r="F23482" t="str">
        <f>TEXT(pizza_sales_excel_file_1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_excel_file_1[[#This Row],[order_id]])</f>
        <v>0.25</v>
      </c>
      <c r="D23483" t="s">
        <v>122</v>
      </c>
      <c r="E23483">
        <v>1</v>
      </c>
      <c r="F23483" t="str">
        <f>TEXT(pizza_sales_excel_file_1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_excel_file_1[[#This Row],[order_id]])</f>
        <v>1</v>
      </c>
      <c r="D23484" t="s">
        <v>150</v>
      </c>
      <c r="E23484">
        <v>1</v>
      </c>
      <c r="F23484" t="str">
        <f>TEXT(pizza_sales_excel_file_1[[#This Row],[order_date]],"dddd")</f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_excel_file_1[[#This Row],[order_id]])</f>
        <v>1</v>
      </c>
      <c r="D23485" t="s">
        <v>137</v>
      </c>
      <c r="E23485">
        <v>1</v>
      </c>
      <c r="F23485" t="str">
        <f>TEXT(pizza_sales_excel_file_1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_excel_file_1[[#This Row],[order_id]])</f>
        <v>0.5</v>
      </c>
      <c r="D23486" t="s">
        <v>125</v>
      </c>
      <c r="E23486">
        <v>1</v>
      </c>
      <c r="F23486" t="str">
        <f>TEXT(pizza_sales_excel_file_1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_excel_file_1[[#This Row],[order_id]])</f>
        <v>0.5</v>
      </c>
      <c r="D23487" t="s">
        <v>136</v>
      </c>
      <c r="E23487">
        <v>1</v>
      </c>
      <c r="F23487" t="str">
        <f>TEXT(pizza_sales_excel_file_1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_excel_file_1[[#This Row],[order_id]])</f>
        <v>0.33333333333333331</v>
      </c>
      <c r="D23488" t="s">
        <v>72</v>
      </c>
      <c r="E23488">
        <v>1</v>
      </c>
      <c r="F23488" t="str">
        <f>TEXT(pizza_sales_excel_file_1[[#This Row],[order_date]],"dddd")</f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_excel_file_1[[#This Row],[order_id]])</f>
        <v>0.33333333333333331</v>
      </c>
      <c r="D23489" t="s">
        <v>46</v>
      </c>
      <c r="E23489">
        <v>1</v>
      </c>
      <c r="F23489" t="str">
        <f>TEXT(pizza_sales_excel_file_1[[#This Row],[order_date]],"dddd")</f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_excel_file_1[[#This Row],[order_id]])</f>
        <v>0.33333333333333331</v>
      </c>
      <c r="D23490" t="s">
        <v>95</v>
      </c>
      <c r="E23490">
        <v>1</v>
      </c>
      <c r="F23490" t="str">
        <f>TEXT(pizza_sales_excel_file_1[[#This Row],[order_date]]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_excel_file_1[[#This Row],[order_id]])</f>
        <v>1</v>
      </c>
      <c r="D23491" t="s">
        <v>144</v>
      </c>
      <c r="E23491">
        <v>1</v>
      </c>
      <c r="F23491" t="str">
        <f>TEXT(pizza_sales_excel_file_1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_excel_file_1[[#This Row],[order_id]])</f>
        <v>1</v>
      </c>
      <c r="D23492" t="s">
        <v>138</v>
      </c>
      <c r="E23492">
        <v>1</v>
      </c>
      <c r="F23492" t="str">
        <f>TEXT(pizza_sales_excel_file_1[[#This Row],[order_date]],"dddd")</f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_excel_file_1[[#This Row],[order_id]])</f>
        <v>1</v>
      </c>
      <c r="D23493" t="s">
        <v>29</v>
      </c>
      <c r="E23493">
        <v>1</v>
      </c>
      <c r="F23493" t="str">
        <f>TEXT(pizza_sales_excel_file_1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_excel_file_1[[#This Row],[order_id]])</f>
        <v>0.2</v>
      </c>
      <c r="D23494" t="s">
        <v>68</v>
      </c>
      <c r="E23494">
        <v>1</v>
      </c>
      <c r="F23494" t="str">
        <f>TEXT(pizza_sales_excel_file_1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_excel_file_1[[#This Row],[order_id]])</f>
        <v>0.2</v>
      </c>
      <c r="D23495" t="s">
        <v>33</v>
      </c>
      <c r="E23495">
        <v>1</v>
      </c>
      <c r="F23495" t="str">
        <f>TEXT(pizza_sales_excel_file_1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_excel_file_1[[#This Row],[order_id]])</f>
        <v>0.2</v>
      </c>
      <c r="D23496" t="s">
        <v>64</v>
      </c>
      <c r="E23496">
        <v>1</v>
      </c>
      <c r="F23496" t="str">
        <f>TEXT(pizza_sales_excel_file_1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_excel_file_1[[#This Row],[order_id]])</f>
        <v>0.2</v>
      </c>
      <c r="D23497" t="s">
        <v>29</v>
      </c>
      <c r="E23497">
        <v>1</v>
      </c>
      <c r="F23497" t="str">
        <f>TEXT(pizza_sales_excel_file_1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_excel_file_1[[#This Row],[order_id]])</f>
        <v>0.2</v>
      </c>
      <c r="D23498" t="s">
        <v>146</v>
      </c>
      <c r="E23498">
        <v>1</v>
      </c>
      <c r="F23498" t="str">
        <f>TEXT(pizza_sales_excel_file_1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_excel_file_1[[#This Row],[order_id]])</f>
        <v>1</v>
      </c>
      <c r="D23499" t="s">
        <v>144</v>
      </c>
      <c r="E23499">
        <v>1</v>
      </c>
      <c r="F23499" t="str">
        <f>TEXT(pizza_sales_excel_file_1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_excel_file_1[[#This Row],[order_id]])</f>
        <v>1</v>
      </c>
      <c r="D23500" t="s">
        <v>168</v>
      </c>
      <c r="E23500">
        <v>1</v>
      </c>
      <c r="F23500" t="str">
        <f>TEXT(pizza_sales_excel_file_1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_excel_file_1[[#This Row],[order_id]])</f>
        <v>0.5</v>
      </c>
      <c r="D23501" t="s">
        <v>69</v>
      </c>
      <c r="E23501">
        <v>1</v>
      </c>
      <c r="F23501" t="str">
        <f>TEXT(pizza_sales_excel_file_1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_excel_file_1[[#This Row],[order_id]])</f>
        <v>0.5</v>
      </c>
      <c r="D23502" t="s">
        <v>33</v>
      </c>
      <c r="E23502">
        <v>1</v>
      </c>
      <c r="F23502" t="str">
        <f>TEXT(pizza_sales_excel_file_1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_excel_file_1[[#This Row],[order_id]])</f>
        <v>1</v>
      </c>
      <c r="D23503" t="s">
        <v>15</v>
      </c>
      <c r="E23503">
        <v>1</v>
      </c>
      <c r="F23503" t="str">
        <f>TEXT(pizza_sales_excel_file_1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_excel_file_1[[#This Row],[order_id]])</f>
        <v>1</v>
      </c>
      <c r="D23504" t="s">
        <v>95</v>
      </c>
      <c r="E23504">
        <v>1</v>
      </c>
      <c r="F23504" t="str">
        <f>TEXT(pizza_sales_excel_file_1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_excel_file_1[[#This Row],[order_id]])</f>
        <v>0.5</v>
      </c>
      <c r="D23505" t="s">
        <v>72</v>
      </c>
      <c r="E23505">
        <v>1</v>
      </c>
      <c r="F23505" t="str">
        <f>TEXT(pizza_sales_excel_file_1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_excel_file_1[[#This Row],[order_id]])</f>
        <v>0.5</v>
      </c>
      <c r="D23506" t="s">
        <v>113</v>
      </c>
      <c r="E23506">
        <v>1</v>
      </c>
      <c r="F23506" t="str">
        <f>TEXT(pizza_sales_excel_file_1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_excel_file_1[[#This Row],[order_id]])</f>
        <v>0.25</v>
      </c>
      <c r="D23507" t="s">
        <v>80</v>
      </c>
      <c r="E23507">
        <v>1</v>
      </c>
      <c r="F23507" t="str">
        <f>TEXT(pizza_sales_excel_file_1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_excel_file_1[[#This Row],[order_id]])</f>
        <v>0.25</v>
      </c>
      <c r="D23508" t="s">
        <v>130</v>
      </c>
      <c r="E23508">
        <v>1</v>
      </c>
      <c r="F23508" t="str">
        <f>TEXT(pizza_sales_excel_file_1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_excel_file_1[[#This Row],[order_id]])</f>
        <v>0.25</v>
      </c>
      <c r="D23509" t="s">
        <v>131</v>
      </c>
      <c r="E23509">
        <v>1</v>
      </c>
      <c r="F23509" t="str">
        <f>TEXT(pizza_sales_excel_file_1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_excel_file_1[[#This Row],[order_id]])</f>
        <v>0.25</v>
      </c>
      <c r="D23510" t="s">
        <v>58</v>
      </c>
      <c r="E23510">
        <v>1</v>
      </c>
      <c r="F23510" t="str">
        <f>TEXT(pizza_sales_excel_file_1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_excel_file_1[[#This Row],[order_id]])</f>
        <v>1</v>
      </c>
      <c r="D23511" t="s">
        <v>109</v>
      </c>
      <c r="E23511">
        <v>1</v>
      </c>
      <c r="F23511" t="str">
        <f>TEXT(pizza_sales_excel_file_1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_excel_file_1[[#This Row],[order_id]])</f>
        <v>1</v>
      </c>
      <c r="D23512" t="s">
        <v>29</v>
      </c>
      <c r="E23512">
        <v>1</v>
      </c>
      <c r="F23512" t="str">
        <f>TEXT(pizza_sales_excel_file_1[[#This Row],[order_date]],"dddd")</f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_excel_file_1[[#This Row],[order_id]])</f>
        <v>0.25</v>
      </c>
      <c r="D23513" t="s">
        <v>130</v>
      </c>
      <c r="E23513">
        <v>1</v>
      </c>
      <c r="F23513" t="str">
        <f>TEXT(pizza_sales_excel_file_1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_excel_file_1[[#This Row],[order_id]])</f>
        <v>0.25</v>
      </c>
      <c r="D23514" t="s">
        <v>129</v>
      </c>
      <c r="E23514">
        <v>1</v>
      </c>
      <c r="F23514" t="str">
        <f>TEXT(pizza_sales_excel_file_1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_excel_file_1[[#This Row],[order_id]])</f>
        <v>0.25</v>
      </c>
      <c r="D23515" t="s">
        <v>109</v>
      </c>
      <c r="E23515">
        <v>1</v>
      </c>
      <c r="F23515" t="str">
        <f>TEXT(pizza_sales_excel_file_1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_excel_file_1[[#This Row],[order_id]])</f>
        <v>0.25</v>
      </c>
      <c r="D23516" t="s">
        <v>147</v>
      </c>
      <c r="E23516">
        <v>1</v>
      </c>
      <c r="F23516" t="str">
        <f>TEXT(pizza_sales_excel_file_1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_excel_file_1[[#This Row],[order_id]])</f>
        <v>0.5</v>
      </c>
      <c r="D23517" t="s">
        <v>11</v>
      </c>
      <c r="E23517">
        <v>1</v>
      </c>
      <c r="F23517" t="str">
        <f>TEXT(pizza_sales_excel_file_1[[#This Row],[order_date]],"dddd")</f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_excel_file_1[[#This Row],[order_id]])</f>
        <v>0.5</v>
      </c>
      <c r="D23518" t="s">
        <v>29</v>
      </c>
      <c r="E23518">
        <v>1</v>
      </c>
      <c r="F23518" t="str">
        <f>TEXT(pizza_sales_excel_file_1[[#This Row],[order_date]],"dddd")</f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_excel_file_1[[#This Row],[order_id]])</f>
        <v>1</v>
      </c>
      <c r="D23519" t="s">
        <v>15</v>
      </c>
      <c r="E23519">
        <v>1</v>
      </c>
      <c r="F23519" t="str">
        <f>TEXT(pizza_sales_excel_file_1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_excel_file_1[[#This Row],[order_id]])</f>
        <v>0.5</v>
      </c>
      <c r="D23520" t="s">
        <v>129</v>
      </c>
      <c r="E23520">
        <v>1</v>
      </c>
      <c r="F23520" t="str">
        <f>TEXT(pizza_sales_excel_file_1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_excel_file_1[[#This Row],[order_id]])</f>
        <v>0.5</v>
      </c>
      <c r="D23521" t="s">
        <v>152</v>
      </c>
      <c r="E23521">
        <v>1</v>
      </c>
      <c r="F23521" t="str">
        <f>TEXT(pizza_sales_excel_file_1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_excel_file_1[[#This Row],[order_id]])</f>
        <v>0.5</v>
      </c>
      <c r="D23522" t="s">
        <v>69</v>
      </c>
      <c r="E23522">
        <v>1</v>
      </c>
      <c r="F23522" t="str">
        <f>TEXT(pizza_sales_excel_file_1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_excel_file_1[[#This Row],[order_id]])</f>
        <v>0.5</v>
      </c>
      <c r="D23523" t="s">
        <v>96</v>
      </c>
      <c r="E23523">
        <v>1</v>
      </c>
      <c r="F23523" t="str">
        <f>TEXT(pizza_sales_excel_file_1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_excel_file_1[[#This Row],[order_id]])</f>
        <v>0.5</v>
      </c>
      <c r="D23524" t="s">
        <v>134</v>
      </c>
      <c r="E23524">
        <v>1</v>
      </c>
      <c r="F23524" t="str">
        <f>TEXT(pizza_sales_excel_file_1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_excel_file_1[[#This Row],[order_id]])</f>
        <v>0.5</v>
      </c>
      <c r="D23525" t="s">
        <v>137</v>
      </c>
      <c r="E23525">
        <v>1</v>
      </c>
      <c r="F23525" t="str">
        <f>TEXT(pizza_sales_excel_file_1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_excel_file_1[[#This Row],[order_id]])</f>
        <v>1</v>
      </c>
      <c r="D23526" t="s">
        <v>154</v>
      </c>
      <c r="E23526">
        <v>1</v>
      </c>
      <c r="F23526" t="str">
        <f>TEXT(pizza_sales_excel_file_1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_excel_file_1[[#This Row],[order_id]])</f>
        <v>0.5</v>
      </c>
      <c r="D23527" t="s">
        <v>151</v>
      </c>
      <c r="E23527">
        <v>1</v>
      </c>
      <c r="F23527" t="str">
        <f>TEXT(pizza_sales_excel_file_1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_excel_file_1[[#This Row],[order_id]])</f>
        <v>0.5</v>
      </c>
      <c r="D23528" t="s">
        <v>96</v>
      </c>
      <c r="E23528">
        <v>1</v>
      </c>
      <c r="F23528" t="str">
        <f>TEXT(pizza_sales_excel_file_1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_excel_file_1[[#This Row],[order_id]])</f>
        <v>1</v>
      </c>
      <c r="D23529" t="s">
        <v>33</v>
      </c>
      <c r="E23529">
        <v>1</v>
      </c>
      <c r="F23529" t="str">
        <f>TEXT(pizza_sales_excel_file_1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_excel_file_1[[#This Row],[order_id]])</f>
        <v>1</v>
      </c>
      <c r="D23530" t="s">
        <v>55</v>
      </c>
      <c r="E23530">
        <v>1</v>
      </c>
      <c r="F23530" t="str">
        <f>TEXT(pizza_sales_excel_file_1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_excel_file_1[[#This Row],[order_id]])</f>
        <v>0.25</v>
      </c>
      <c r="D23531" t="s">
        <v>154</v>
      </c>
      <c r="E23531">
        <v>1</v>
      </c>
      <c r="F23531" t="str">
        <f>TEXT(pizza_sales_excel_file_1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_excel_file_1[[#This Row],[order_id]])</f>
        <v>0.25</v>
      </c>
      <c r="D23532" t="s">
        <v>138</v>
      </c>
      <c r="E23532">
        <v>1</v>
      </c>
      <c r="F23532" t="str">
        <f>TEXT(pizza_sales_excel_file_1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_excel_file_1[[#This Row],[order_id]])</f>
        <v>0.25</v>
      </c>
      <c r="D23533" t="s">
        <v>139</v>
      </c>
      <c r="E23533">
        <v>1</v>
      </c>
      <c r="F23533" t="str">
        <f>TEXT(pizza_sales_excel_file_1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_excel_file_1[[#This Row],[order_id]])</f>
        <v>0.25</v>
      </c>
      <c r="D23534" t="s">
        <v>29</v>
      </c>
      <c r="E23534">
        <v>1</v>
      </c>
      <c r="F23534" t="str">
        <f>TEXT(pizza_sales_excel_file_1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_excel_file_1[[#This Row],[order_id]])</f>
        <v>0.5</v>
      </c>
      <c r="D23535" t="s">
        <v>80</v>
      </c>
      <c r="E23535">
        <v>1</v>
      </c>
      <c r="F23535" t="str">
        <f>TEXT(pizza_sales_excel_file_1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_excel_file_1[[#This Row],[order_id]])</f>
        <v>0.5</v>
      </c>
      <c r="D23536" t="s">
        <v>18</v>
      </c>
      <c r="E23536">
        <v>1</v>
      </c>
      <c r="F23536" t="str">
        <f>TEXT(pizza_sales_excel_file_1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_excel_file_1[[#This Row],[order_id]])</f>
        <v>0.2</v>
      </c>
      <c r="D23537" t="s">
        <v>135</v>
      </c>
      <c r="E23537">
        <v>1</v>
      </c>
      <c r="F23537" t="str">
        <f>TEXT(pizza_sales_excel_file_1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_excel_file_1[[#This Row],[order_id]])</f>
        <v>0.2</v>
      </c>
      <c r="D23538" t="s">
        <v>15</v>
      </c>
      <c r="E23538">
        <v>1</v>
      </c>
      <c r="F23538" t="str">
        <f>TEXT(pizza_sales_excel_file_1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_excel_file_1[[#This Row],[order_id]])</f>
        <v>0.2</v>
      </c>
      <c r="D23539" t="s">
        <v>154</v>
      </c>
      <c r="E23539">
        <v>1</v>
      </c>
      <c r="F23539" t="str">
        <f>TEXT(pizza_sales_excel_file_1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_excel_file_1[[#This Row],[order_id]])</f>
        <v>0.2</v>
      </c>
      <c r="D23540" t="s">
        <v>138</v>
      </c>
      <c r="E23540">
        <v>1</v>
      </c>
      <c r="F23540" t="str">
        <f>TEXT(pizza_sales_excel_file_1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_excel_file_1[[#This Row],[order_id]])</f>
        <v>0.2</v>
      </c>
      <c r="D23541" t="s">
        <v>146</v>
      </c>
      <c r="E23541">
        <v>1</v>
      </c>
      <c r="F23541" t="str">
        <f>TEXT(pizza_sales_excel_file_1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_excel_file_1[[#This Row],[order_id]])</f>
        <v>1</v>
      </c>
      <c r="D23542" t="s">
        <v>168</v>
      </c>
      <c r="E23542">
        <v>1</v>
      </c>
      <c r="F23542" t="str">
        <f>TEXT(pizza_sales_excel_file_1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_excel_file_1[[#This Row],[order_id]])</f>
        <v>0.25</v>
      </c>
      <c r="D23543" t="s">
        <v>68</v>
      </c>
      <c r="E23543">
        <v>1</v>
      </c>
      <c r="F23543" t="str">
        <f>TEXT(pizza_sales_excel_file_1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_excel_file_1[[#This Row],[order_id]])</f>
        <v>0.25</v>
      </c>
      <c r="D23544" t="s">
        <v>125</v>
      </c>
      <c r="E23544">
        <v>1</v>
      </c>
      <c r="F23544" t="str">
        <f>TEXT(pizza_sales_excel_file_1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_excel_file_1[[#This Row],[order_id]])</f>
        <v>0.25</v>
      </c>
      <c r="D23545" t="s">
        <v>73</v>
      </c>
      <c r="E23545">
        <v>1</v>
      </c>
      <c r="F23545" t="str">
        <f>TEXT(pizza_sales_excel_file_1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_excel_file_1[[#This Row],[order_id]])</f>
        <v>0.25</v>
      </c>
      <c r="D23546" t="s">
        <v>150</v>
      </c>
      <c r="E23546">
        <v>1</v>
      </c>
      <c r="F23546" t="str">
        <f>TEXT(pizza_sales_excel_file_1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_excel_file_1[[#This Row],[order_id]])</f>
        <v>0.5</v>
      </c>
      <c r="D23547" t="s">
        <v>47</v>
      </c>
      <c r="E23547">
        <v>1</v>
      </c>
      <c r="F23547" t="str">
        <f>TEXT(pizza_sales_excel_file_1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_excel_file_1[[#This Row],[order_id]])</f>
        <v>0.5</v>
      </c>
      <c r="D23548" t="s">
        <v>65</v>
      </c>
      <c r="E23548">
        <v>1</v>
      </c>
      <c r="F23548" t="str">
        <f>TEXT(pizza_sales_excel_file_1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_excel_file_1[[#This Row],[order_id]])</f>
        <v>0.33333333333333331</v>
      </c>
      <c r="D23549" t="s">
        <v>128</v>
      </c>
      <c r="E23549">
        <v>1</v>
      </c>
      <c r="F23549" t="str">
        <f>TEXT(pizza_sales_excel_file_1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_excel_file_1[[#This Row],[order_id]])</f>
        <v>0.33333333333333331</v>
      </c>
      <c r="D23550" t="s">
        <v>64</v>
      </c>
      <c r="E23550">
        <v>1</v>
      </c>
      <c r="F23550" t="str">
        <f>TEXT(pizza_sales_excel_file_1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_excel_file_1[[#This Row],[order_id]])</f>
        <v>0.33333333333333331</v>
      </c>
      <c r="D23551" t="s">
        <v>115</v>
      </c>
      <c r="E23551">
        <v>1</v>
      </c>
      <c r="F23551" t="str">
        <f>TEXT(pizza_sales_excel_file_1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_excel_file_1[[#This Row],[order_id]])</f>
        <v>1</v>
      </c>
      <c r="D23552" t="s">
        <v>76</v>
      </c>
      <c r="E23552">
        <v>1</v>
      </c>
      <c r="F23552" t="str">
        <f>TEXT(pizza_sales_excel_file_1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_excel_file_1[[#This Row],[order_id]])</f>
        <v>0.25</v>
      </c>
      <c r="D23553" t="s">
        <v>68</v>
      </c>
      <c r="E23553">
        <v>1</v>
      </c>
      <c r="F23553" t="str">
        <f>TEXT(pizza_sales_excel_file_1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_excel_file_1[[#This Row],[order_id]])</f>
        <v>0.25</v>
      </c>
      <c r="D23554" t="s">
        <v>18</v>
      </c>
      <c r="E23554">
        <v>1</v>
      </c>
      <c r="F23554" t="str">
        <f>TEXT(pizza_sales_excel_file_1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_excel_file_1[[#This Row],[order_id]])</f>
        <v>0.25</v>
      </c>
      <c r="D23555" t="s">
        <v>142</v>
      </c>
      <c r="E23555">
        <v>1</v>
      </c>
      <c r="F23555" t="str">
        <f>TEXT(pizza_sales_excel_file_1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_excel_file_1[[#This Row],[order_id]])</f>
        <v>0.25</v>
      </c>
      <c r="D23556" t="s">
        <v>43</v>
      </c>
      <c r="E23556">
        <v>1</v>
      </c>
      <c r="F23556" t="str">
        <f>TEXT(pizza_sales_excel_file_1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_excel_file_1[[#This Row],[order_id]])</f>
        <v>1</v>
      </c>
      <c r="D23557" t="s">
        <v>22</v>
      </c>
      <c r="E23557">
        <v>1</v>
      </c>
      <c r="F23557" t="str">
        <f>TEXT(pizza_sales_excel_file_1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_excel_file_1[[#This Row],[order_id]])</f>
        <v>0.5</v>
      </c>
      <c r="D23558" t="s">
        <v>18</v>
      </c>
      <c r="E23558">
        <v>1</v>
      </c>
      <c r="F23558" t="str">
        <f>TEXT(pizza_sales_excel_file_1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_excel_file_1[[#This Row],[order_id]])</f>
        <v>0.5</v>
      </c>
      <c r="D23559" t="s">
        <v>116</v>
      </c>
      <c r="E23559">
        <v>1</v>
      </c>
      <c r="F23559" t="str">
        <f>TEXT(pizza_sales_excel_file_1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_excel_file_1[[#This Row],[order_id]])</f>
        <v>0.5</v>
      </c>
      <c r="D23560" t="s">
        <v>72</v>
      </c>
      <c r="E23560">
        <v>1</v>
      </c>
      <c r="F23560" t="str">
        <f>TEXT(pizza_sales_excel_file_1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_excel_file_1[[#This Row],[order_id]])</f>
        <v>0.5</v>
      </c>
      <c r="D23561" t="s">
        <v>137</v>
      </c>
      <c r="E23561">
        <v>1</v>
      </c>
      <c r="F23561" t="str">
        <f>TEXT(pizza_sales_excel_file_1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_excel_file_1[[#This Row],[order_id]])</f>
        <v>1</v>
      </c>
      <c r="D23562" t="s">
        <v>92</v>
      </c>
      <c r="E23562">
        <v>1</v>
      </c>
      <c r="F23562" t="str">
        <f>TEXT(pizza_sales_excel_file_1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_excel_file_1[[#This Row],[order_id]])</f>
        <v>0.25</v>
      </c>
      <c r="D23563" t="s">
        <v>69</v>
      </c>
      <c r="E23563">
        <v>1</v>
      </c>
      <c r="F23563" t="str">
        <f>TEXT(pizza_sales_excel_file_1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_excel_file_1[[#This Row],[order_id]])</f>
        <v>0.25</v>
      </c>
      <c r="D23564" t="s">
        <v>33</v>
      </c>
      <c r="E23564">
        <v>1</v>
      </c>
      <c r="F23564" t="str">
        <f>TEXT(pizza_sales_excel_file_1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_excel_file_1[[#This Row],[order_id]])</f>
        <v>0.25</v>
      </c>
      <c r="D23565" t="s">
        <v>113</v>
      </c>
      <c r="E23565">
        <v>1</v>
      </c>
      <c r="F23565" t="str">
        <f>TEXT(pizza_sales_excel_file_1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_excel_file_1[[#This Row],[order_id]])</f>
        <v>0.25</v>
      </c>
      <c r="D23566" t="s">
        <v>55</v>
      </c>
      <c r="E23566">
        <v>1</v>
      </c>
      <c r="F23566" t="str">
        <f>TEXT(pizza_sales_excel_file_1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_excel_file_1[[#This Row],[order_id]])</f>
        <v>0.5</v>
      </c>
      <c r="D23567" t="s">
        <v>73</v>
      </c>
      <c r="E23567">
        <v>1</v>
      </c>
      <c r="F23567" t="str">
        <f>TEXT(pizza_sales_excel_file_1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_excel_file_1[[#This Row],[order_id]])</f>
        <v>0.5</v>
      </c>
      <c r="D23568" t="s">
        <v>146</v>
      </c>
      <c r="E23568">
        <v>1</v>
      </c>
      <c r="F23568" t="str">
        <f>TEXT(pizza_sales_excel_file_1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_excel_file_1[[#This Row],[order_id]])</f>
        <v>0.5</v>
      </c>
      <c r="D23569" t="s">
        <v>130</v>
      </c>
      <c r="E23569">
        <v>1</v>
      </c>
      <c r="F23569" t="str">
        <f>TEXT(pizza_sales_excel_file_1[[#This Row],[order_date]],"dddd")</f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_excel_file_1[[#This Row],[order_id]])</f>
        <v>0.5</v>
      </c>
      <c r="D23570" t="s">
        <v>152</v>
      </c>
      <c r="E23570">
        <v>1</v>
      </c>
      <c r="F23570" t="str">
        <f>TEXT(pizza_sales_excel_file_1[[#This Row],[order_date]],"dddd")</f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_excel_file_1[[#This Row],[order_id]])</f>
        <v>1</v>
      </c>
      <c r="D23571" t="s">
        <v>33</v>
      </c>
      <c r="E23571">
        <v>1</v>
      </c>
      <c r="F23571" t="str">
        <f>TEXT(pizza_sales_excel_file_1[[#This Row],[order_date]],"dddd")</f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_excel_file_1[[#This Row],[order_id]])</f>
        <v>1</v>
      </c>
      <c r="D23572" t="s">
        <v>18</v>
      </c>
      <c r="E23572">
        <v>1</v>
      </c>
      <c r="F23572" t="str">
        <f>TEXT(pizza_sales_excel_file_1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_excel_file_1[[#This Row],[order_id]])</f>
        <v>0.25</v>
      </c>
      <c r="D23573" t="s">
        <v>134</v>
      </c>
      <c r="E23573">
        <v>1</v>
      </c>
      <c r="F23573" t="str">
        <f>TEXT(pizza_sales_excel_file_1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_excel_file_1[[#This Row],[order_id]])</f>
        <v>0.25</v>
      </c>
      <c r="D23574" t="s">
        <v>50</v>
      </c>
      <c r="E23574">
        <v>1</v>
      </c>
      <c r="F23574" t="str">
        <f>TEXT(pizza_sales_excel_file_1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_excel_file_1[[#This Row],[order_id]])</f>
        <v>0.25</v>
      </c>
      <c r="D23575" t="s">
        <v>43</v>
      </c>
      <c r="E23575">
        <v>1</v>
      </c>
      <c r="F23575" t="str">
        <f>TEXT(pizza_sales_excel_file_1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_excel_file_1[[#This Row],[order_id]])</f>
        <v>0.25</v>
      </c>
      <c r="D23576" t="s">
        <v>149</v>
      </c>
      <c r="E23576">
        <v>1</v>
      </c>
      <c r="F23576" t="str">
        <f>TEXT(pizza_sales_excel_file_1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_excel_file_1[[#This Row],[order_id]])</f>
        <v>0.5</v>
      </c>
      <c r="D23577" t="s">
        <v>135</v>
      </c>
      <c r="E23577">
        <v>1</v>
      </c>
      <c r="F23577" t="str">
        <f>TEXT(pizza_sales_excel_file_1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_excel_file_1[[#This Row],[order_id]])</f>
        <v>0.5</v>
      </c>
      <c r="D23578" t="s">
        <v>117</v>
      </c>
      <c r="E23578">
        <v>1</v>
      </c>
      <c r="F23578" t="str">
        <f>TEXT(pizza_sales_excel_file_1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_excel_file_1[[#This Row],[order_id]])</f>
        <v>0.5</v>
      </c>
      <c r="D23579" t="s">
        <v>155</v>
      </c>
      <c r="E23579">
        <v>1</v>
      </c>
      <c r="F23579" t="str">
        <f>TEXT(pizza_sales_excel_file_1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_excel_file_1[[#This Row],[order_id]])</f>
        <v>0.5</v>
      </c>
      <c r="D23580" t="s">
        <v>117</v>
      </c>
      <c r="E23580">
        <v>1</v>
      </c>
      <c r="F23580" t="str">
        <f>TEXT(pizza_sales_excel_file_1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_excel_file_1[[#This Row],[order_id]])</f>
        <v>1</v>
      </c>
      <c r="D23581" t="s">
        <v>58</v>
      </c>
      <c r="E23581">
        <v>1</v>
      </c>
      <c r="F23581" t="str">
        <f>TEXT(pizza_sales_excel_file_1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_excel_file_1[[#This Row],[order_id]])</f>
        <v>0.5</v>
      </c>
      <c r="D23582" t="s">
        <v>122</v>
      </c>
      <c r="E23582">
        <v>1</v>
      </c>
      <c r="F23582" t="str">
        <f>TEXT(pizza_sales_excel_file_1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_excel_file_1[[#This Row],[order_id]])</f>
        <v>0.5</v>
      </c>
      <c r="D23583" t="s">
        <v>147</v>
      </c>
      <c r="E23583">
        <v>1</v>
      </c>
      <c r="F23583" t="str">
        <f>TEXT(pizza_sales_excel_file_1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_excel_file_1[[#This Row],[order_id]])</f>
        <v>0.5</v>
      </c>
      <c r="D23584" t="s">
        <v>92</v>
      </c>
      <c r="E23584">
        <v>1</v>
      </c>
      <c r="F23584" t="str">
        <f>TEXT(pizza_sales_excel_file_1[[#This Row],[order_date]],"dddd")</f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_excel_file_1[[#This Row],[order_id]])</f>
        <v>0.5</v>
      </c>
      <c r="D23585" t="s">
        <v>72</v>
      </c>
      <c r="E23585">
        <v>2</v>
      </c>
      <c r="F23585" t="str">
        <f>TEXT(pizza_sales_excel_file_1[[#This Row],[order_date]],"dddd")</f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_excel_file_1[[#This Row],[order_id]])</f>
        <v>0.5</v>
      </c>
      <c r="D23586" t="s">
        <v>15</v>
      </c>
      <c r="E23586">
        <v>1</v>
      </c>
      <c r="F23586" t="str">
        <f>TEXT(pizza_sales_excel_file_1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_excel_file_1[[#This Row],[order_id]])</f>
        <v>0.5</v>
      </c>
      <c r="D23587" t="s">
        <v>29</v>
      </c>
      <c r="E23587">
        <v>1</v>
      </c>
      <c r="F23587" t="str">
        <f>TEXT(pizza_sales_excel_file_1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_excel_file_1[[#This Row],[order_id]])</f>
        <v>0.5</v>
      </c>
      <c r="D23588" t="s">
        <v>115</v>
      </c>
      <c r="E23588">
        <v>1</v>
      </c>
      <c r="F23588" t="str">
        <f>TEXT(pizza_sales_excel_file_1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_excel_file_1[[#This Row],[order_id]])</f>
        <v>0.5</v>
      </c>
      <c r="D23589" t="s">
        <v>29</v>
      </c>
      <c r="E23589">
        <v>1</v>
      </c>
      <c r="F23589" t="str">
        <f>TEXT(pizza_sales_excel_file_1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_excel_file_1[[#This Row],[order_id]])</f>
        <v>0.5</v>
      </c>
      <c r="D23590" t="s">
        <v>73</v>
      </c>
      <c r="E23590">
        <v>1</v>
      </c>
      <c r="F23590" t="str">
        <f>TEXT(pizza_sales_excel_file_1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_excel_file_1[[#This Row],[order_id]])</f>
        <v>0.5</v>
      </c>
      <c r="D23591" t="s">
        <v>43</v>
      </c>
      <c r="E23591">
        <v>1</v>
      </c>
      <c r="F23591" t="str">
        <f>TEXT(pizza_sales_excel_file_1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_excel_file_1[[#This Row],[order_id]])</f>
        <v>1</v>
      </c>
      <c r="D23592" t="s">
        <v>89</v>
      </c>
      <c r="E23592">
        <v>1</v>
      </c>
      <c r="F23592" t="str">
        <f>TEXT(pizza_sales_excel_file_1[[#This Row],[order_date]],"dddd")</f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_excel_file_1[[#This Row],[order_id]])</f>
        <v>0.25</v>
      </c>
      <c r="D23593" t="s">
        <v>108</v>
      </c>
      <c r="E23593">
        <v>1</v>
      </c>
      <c r="F23593" t="str">
        <f>TEXT(pizza_sales_excel_file_1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_excel_file_1[[#This Row],[order_id]])</f>
        <v>0.25</v>
      </c>
      <c r="D23594" t="s">
        <v>144</v>
      </c>
      <c r="E23594">
        <v>1</v>
      </c>
      <c r="F23594" t="str">
        <f>TEXT(pizza_sales_excel_file_1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_excel_file_1[[#This Row],[order_id]])</f>
        <v>0.25</v>
      </c>
      <c r="D23595" t="s">
        <v>29</v>
      </c>
      <c r="E23595">
        <v>1</v>
      </c>
      <c r="F23595" t="str">
        <f>TEXT(pizza_sales_excel_file_1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_excel_file_1[[#This Row],[order_id]])</f>
        <v>0.25</v>
      </c>
      <c r="D23596" t="s">
        <v>133</v>
      </c>
      <c r="E23596">
        <v>1</v>
      </c>
      <c r="F23596" t="str">
        <f>TEXT(pizza_sales_excel_file_1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_excel_file_1[[#This Row],[order_id]])</f>
        <v>0.5</v>
      </c>
      <c r="D23597" t="s">
        <v>72</v>
      </c>
      <c r="E23597">
        <v>1</v>
      </c>
      <c r="F23597" t="str">
        <f>TEXT(pizza_sales_excel_file_1[[#This Row],[order_date]],"dddd")</f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_excel_file_1[[#This Row],[order_id]])</f>
        <v>0.5</v>
      </c>
      <c r="D23598" t="s">
        <v>115</v>
      </c>
      <c r="E23598">
        <v>1</v>
      </c>
      <c r="F23598" t="str">
        <f>TEXT(pizza_sales_excel_file_1[[#This Row],[order_date]],"dddd")</f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_excel_file_1[[#This Row],[order_id]])</f>
        <v>0.25</v>
      </c>
      <c r="D23599" t="s">
        <v>69</v>
      </c>
      <c r="E23599">
        <v>1</v>
      </c>
      <c r="F23599" t="str">
        <f>TEXT(pizza_sales_excel_file_1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_excel_file_1[[#This Row],[order_id]])</f>
        <v>0.25</v>
      </c>
      <c r="D23600" t="s">
        <v>11</v>
      </c>
      <c r="E23600">
        <v>1</v>
      </c>
      <c r="F23600" t="str">
        <f>TEXT(pizza_sales_excel_file_1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_excel_file_1[[#This Row],[order_id]])</f>
        <v>0.25</v>
      </c>
      <c r="D23601" t="s">
        <v>115</v>
      </c>
      <c r="E23601">
        <v>1</v>
      </c>
      <c r="F23601" t="str">
        <f>TEXT(pizza_sales_excel_file_1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_excel_file_1[[#This Row],[order_id]])</f>
        <v>0.25</v>
      </c>
      <c r="D23602" t="s">
        <v>140</v>
      </c>
      <c r="E23602">
        <v>1</v>
      </c>
      <c r="F23602" t="str">
        <f>TEXT(pizza_sales_excel_file_1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_excel_file_1[[#This Row],[order_id]])</f>
        <v>1</v>
      </c>
      <c r="D23603" t="s">
        <v>11</v>
      </c>
      <c r="E23603">
        <v>1</v>
      </c>
      <c r="F23603" t="str">
        <f>TEXT(pizza_sales_excel_file_1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_excel_file_1[[#This Row],[order_id]])</f>
        <v>0.5</v>
      </c>
      <c r="D23604" t="s">
        <v>114</v>
      </c>
      <c r="E23604">
        <v>1</v>
      </c>
      <c r="F23604" t="str">
        <f>TEXT(pizza_sales_excel_file_1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_excel_file_1[[#This Row],[order_id]])</f>
        <v>0.5</v>
      </c>
      <c r="D23605" t="s">
        <v>158</v>
      </c>
      <c r="E23605">
        <v>1</v>
      </c>
      <c r="F23605" t="str">
        <f>TEXT(pizza_sales_excel_file_1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_excel_file_1[[#This Row],[order_id]])</f>
        <v>0.25</v>
      </c>
      <c r="D23606" t="s">
        <v>18</v>
      </c>
      <c r="E23606">
        <v>1</v>
      </c>
      <c r="F23606" t="str">
        <f>TEXT(pizza_sales_excel_file_1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_excel_file_1[[#This Row],[order_id]])</f>
        <v>0.25</v>
      </c>
      <c r="D23607" t="s">
        <v>137</v>
      </c>
      <c r="E23607">
        <v>1</v>
      </c>
      <c r="F23607" t="str">
        <f>TEXT(pizza_sales_excel_file_1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_excel_file_1[[#This Row],[order_id]])</f>
        <v>0.25</v>
      </c>
      <c r="D23608" t="s">
        <v>155</v>
      </c>
      <c r="E23608">
        <v>1</v>
      </c>
      <c r="F23608" t="str">
        <f>TEXT(pizza_sales_excel_file_1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_excel_file_1[[#This Row],[order_id]])</f>
        <v>0.25</v>
      </c>
      <c r="D23609" t="s">
        <v>29</v>
      </c>
      <c r="E23609">
        <v>1</v>
      </c>
      <c r="F23609" t="str">
        <f>TEXT(pizza_sales_excel_file_1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_excel_file_1[[#This Row],[order_id]])</f>
        <v>1</v>
      </c>
      <c r="D23610" t="s">
        <v>50</v>
      </c>
      <c r="E23610">
        <v>1</v>
      </c>
      <c r="F23610" t="str">
        <f>TEXT(pizza_sales_excel_file_1[[#This Row],[order_date]],"dddd")</f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_excel_file_1[[#This Row],[order_id]])</f>
        <v>0.33333333333333331</v>
      </c>
      <c r="D23611" t="s">
        <v>135</v>
      </c>
      <c r="E23611">
        <v>1</v>
      </c>
      <c r="F23611" t="str">
        <f>TEXT(pizza_sales_excel_file_1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_excel_file_1[[#This Row],[order_id]])</f>
        <v>0.33333333333333331</v>
      </c>
      <c r="D23612" t="s">
        <v>151</v>
      </c>
      <c r="E23612">
        <v>1</v>
      </c>
      <c r="F23612" t="str">
        <f>TEXT(pizza_sales_excel_file_1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_excel_file_1[[#This Row],[order_id]])</f>
        <v>0.33333333333333331</v>
      </c>
      <c r="D23613" t="s">
        <v>83</v>
      </c>
      <c r="E23613">
        <v>1</v>
      </c>
      <c r="F23613" t="str">
        <f>TEXT(pizza_sales_excel_file_1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_excel_file_1[[#This Row],[order_id]])</f>
        <v>0.25</v>
      </c>
      <c r="D23614" t="s">
        <v>80</v>
      </c>
      <c r="E23614">
        <v>1</v>
      </c>
      <c r="F23614" t="str">
        <f>TEXT(pizza_sales_excel_file_1[[#This Row],[order_date]],"dddd")</f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_excel_file_1[[#This Row],[order_id]])</f>
        <v>0.25</v>
      </c>
      <c r="D23615" t="s">
        <v>11</v>
      </c>
      <c r="E23615">
        <v>1</v>
      </c>
      <c r="F23615" t="str">
        <f>TEXT(pizza_sales_excel_file_1[[#This Row],[order_date]],"dddd")</f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_excel_file_1[[#This Row],[order_id]])</f>
        <v>0.25</v>
      </c>
      <c r="D23616" t="s">
        <v>154</v>
      </c>
      <c r="E23616">
        <v>1</v>
      </c>
      <c r="F23616" t="str">
        <f>TEXT(pizza_sales_excel_file_1[[#This Row],[order_date]],"dddd")</f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_excel_file_1[[#This Row],[order_id]])</f>
        <v>0.25</v>
      </c>
      <c r="D23617" t="s">
        <v>157</v>
      </c>
      <c r="E23617">
        <v>1</v>
      </c>
      <c r="F23617" t="str">
        <f>TEXT(pizza_sales_excel_file_1[[#This Row],[order_date]],"dddd")</f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_excel_file_1[[#This Row],[order_id]])</f>
        <v>1</v>
      </c>
      <c r="D23618" t="s">
        <v>105</v>
      </c>
      <c r="E23618">
        <v>1</v>
      </c>
      <c r="F23618" t="str">
        <f>TEXT(pizza_sales_excel_file_1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_excel_file_1[[#This Row],[order_id]])</f>
        <v>0.5</v>
      </c>
      <c r="D23619" t="s">
        <v>73</v>
      </c>
      <c r="E23619">
        <v>1</v>
      </c>
      <c r="F23619" t="str">
        <f>TEXT(pizza_sales_excel_file_1[[#This Row],[order_date]],"dddd")</f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_excel_file_1[[#This Row],[order_id]])</f>
        <v>0.5</v>
      </c>
      <c r="D23620" t="s">
        <v>55</v>
      </c>
      <c r="E23620">
        <v>1</v>
      </c>
      <c r="F23620" t="str">
        <f>TEXT(pizza_sales_excel_file_1[[#This Row],[order_date]],"dddd")</f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_excel_file_1[[#This Row],[order_id]])</f>
        <v>1</v>
      </c>
      <c r="D23621" t="s">
        <v>137</v>
      </c>
      <c r="E23621">
        <v>1</v>
      </c>
      <c r="F23621" t="str">
        <f>TEXT(pizza_sales_excel_file_1[[#This Row],[order_date]],"dddd")</f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_excel_file_1[[#This Row],[order_id]])</f>
        <v>1</v>
      </c>
      <c r="D23622" t="s">
        <v>50</v>
      </c>
      <c r="E23622">
        <v>1</v>
      </c>
      <c r="F23622" t="str">
        <f>TEXT(pizza_sales_excel_file_1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_excel_file_1[[#This Row],[order_id]])</f>
        <v>1</v>
      </c>
      <c r="D23623" t="s">
        <v>18</v>
      </c>
      <c r="E23623">
        <v>1</v>
      </c>
      <c r="F23623" t="str">
        <f>TEXT(pizza_sales_excel_file_1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_excel_file_1[[#This Row],[order_id]])</f>
        <v>1</v>
      </c>
      <c r="D23624" t="s">
        <v>123</v>
      </c>
      <c r="E23624">
        <v>1</v>
      </c>
      <c r="F23624" t="str">
        <f>TEXT(pizza_sales_excel_file_1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_excel_file_1[[#This Row],[order_id]])</f>
        <v>1</v>
      </c>
      <c r="D23625" t="s">
        <v>160</v>
      </c>
      <c r="E23625">
        <v>1</v>
      </c>
      <c r="F23625" t="str">
        <f>TEXT(pizza_sales_excel_file_1[[#This Row],[order_date]],"dddd")</f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_excel_file_1[[#This Row],[order_id]])</f>
        <v>0.5</v>
      </c>
      <c r="D23626" t="s">
        <v>46</v>
      </c>
      <c r="E23626">
        <v>1</v>
      </c>
      <c r="F23626" t="str">
        <f>TEXT(pizza_sales_excel_file_1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_excel_file_1[[#This Row],[order_id]])</f>
        <v>0.5</v>
      </c>
      <c r="D23627" t="s">
        <v>152</v>
      </c>
      <c r="E23627">
        <v>1</v>
      </c>
      <c r="F23627" t="str">
        <f>TEXT(pizza_sales_excel_file_1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_excel_file_1[[#This Row],[order_id]])</f>
        <v>1</v>
      </c>
      <c r="D23628" t="s">
        <v>73</v>
      </c>
      <c r="E23628">
        <v>1</v>
      </c>
      <c r="F23628" t="str">
        <f>TEXT(pizza_sales_excel_file_1[[#This Row],[order_date]],"dddd")</f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_excel_file_1[[#This Row],[order_id]])</f>
        <v>1</v>
      </c>
      <c r="D23629" t="s">
        <v>83</v>
      </c>
      <c r="E23629">
        <v>1</v>
      </c>
      <c r="F23629" t="str">
        <f>TEXT(pizza_sales_excel_file_1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_excel_file_1[[#This Row],[order_id]])</f>
        <v>1</v>
      </c>
      <c r="D23630" t="s">
        <v>47</v>
      </c>
      <c r="E23630">
        <v>1</v>
      </c>
      <c r="F23630" t="str">
        <f>TEXT(pizza_sales_excel_file_1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_excel_file_1[[#This Row],[order_id]])</f>
        <v>0.25</v>
      </c>
      <c r="D23631" t="s">
        <v>125</v>
      </c>
      <c r="E23631">
        <v>1</v>
      </c>
      <c r="F23631" t="str">
        <f>TEXT(pizza_sales_excel_file_1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_excel_file_1[[#This Row],[order_id]])</f>
        <v>0.25</v>
      </c>
      <c r="D23632" t="s">
        <v>142</v>
      </c>
      <c r="E23632">
        <v>1</v>
      </c>
      <c r="F23632" t="str">
        <f>TEXT(pizza_sales_excel_file_1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_excel_file_1[[#This Row],[order_id]])</f>
        <v>0.25</v>
      </c>
      <c r="D23633" t="s">
        <v>139</v>
      </c>
      <c r="E23633">
        <v>1</v>
      </c>
      <c r="F23633" t="str">
        <f>TEXT(pizza_sales_excel_file_1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_excel_file_1[[#This Row],[order_id]])</f>
        <v>0.25</v>
      </c>
      <c r="D23634" t="s">
        <v>149</v>
      </c>
      <c r="E23634">
        <v>1</v>
      </c>
      <c r="F23634" t="str">
        <f>TEXT(pizza_sales_excel_file_1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_excel_file_1[[#This Row],[order_id]])</f>
        <v>0.5</v>
      </c>
      <c r="D23635" t="s">
        <v>29</v>
      </c>
      <c r="E23635">
        <v>1</v>
      </c>
      <c r="F23635" t="str">
        <f>TEXT(pizza_sales_excel_file_1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_excel_file_1[[#This Row],[order_id]])</f>
        <v>0.5</v>
      </c>
      <c r="D23636" t="s">
        <v>136</v>
      </c>
      <c r="E23636">
        <v>1</v>
      </c>
      <c r="F23636" t="str">
        <f>TEXT(pizza_sales_excel_file_1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_excel_file_1[[#This Row],[order_id]])</f>
        <v>0.5</v>
      </c>
      <c r="D23637" t="s">
        <v>130</v>
      </c>
      <c r="E23637">
        <v>1</v>
      </c>
      <c r="F23637" t="str">
        <f>TEXT(pizza_sales_excel_file_1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_excel_file_1[[#This Row],[order_id]])</f>
        <v>0.5</v>
      </c>
      <c r="D23638" t="s">
        <v>89</v>
      </c>
      <c r="E23638">
        <v>1</v>
      </c>
      <c r="F23638" t="str">
        <f>TEXT(pizza_sales_excel_file_1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_excel_file_1[[#This Row],[order_id]])</f>
        <v>0.25</v>
      </c>
      <c r="D23639" t="s">
        <v>37</v>
      </c>
      <c r="E23639">
        <v>1</v>
      </c>
      <c r="F23639" t="str">
        <f>TEXT(pizza_sales_excel_file_1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_excel_file_1[[#This Row],[order_id]])</f>
        <v>0.25</v>
      </c>
      <c r="D23640" t="s">
        <v>33</v>
      </c>
      <c r="E23640">
        <v>2</v>
      </c>
      <c r="F23640" t="str">
        <f>TEXT(pizza_sales_excel_file_1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_excel_file_1[[#This Row],[order_id]])</f>
        <v>0.25</v>
      </c>
      <c r="D23641" t="s">
        <v>131</v>
      </c>
      <c r="E23641">
        <v>1</v>
      </c>
      <c r="F23641" t="str">
        <f>TEXT(pizza_sales_excel_file_1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_excel_file_1[[#This Row],[order_id]])</f>
        <v>0.25</v>
      </c>
      <c r="D23642" t="s">
        <v>132</v>
      </c>
      <c r="E23642">
        <v>1</v>
      </c>
      <c r="F23642" t="str">
        <f>TEXT(pizza_sales_excel_file_1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_excel_file_1[[#This Row],[order_id]])</f>
        <v>0.125</v>
      </c>
      <c r="D23643" t="s">
        <v>77</v>
      </c>
      <c r="E23643">
        <v>1</v>
      </c>
      <c r="F23643" t="str">
        <f>TEXT(pizza_sales_excel_file_1[[#This Row],[order_date]],"dddd")</f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_excel_file_1[[#This Row],[order_id]])</f>
        <v>0.125</v>
      </c>
      <c r="D23644" t="s">
        <v>86</v>
      </c>
      <c r="E23644">
        <v>1</v>
      </c>
      <c r="F23644" t="str">
        <f>TEXT(pizza_sales_excel_file_1[[#This Row],[order_date]],"dddd")</f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_excel_file_1[[#This Row],[order_id]])</f>
        <v>0.125</v>
      </c>
      <c r="D23645" t="s">
        <v>115</v>
      </c>
      <c r="E23645">
        <v>1</v>
      </c>
      <c r="F23645" t="str">
        <f>TEXT(pizza_sales_excel_file_1[[#This Row],[order_date]],"dddd")</f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_excel_file_1[[#This Row],[order_id]])</f>
        <v>0.125</v>
      </c>
      <c r="D23646" t="s">
        <v>145</v>
      </c>
      <c r="E23646">
        <v>1</v>
      </c>
      <c r="F23646" t="str">
        <f>TEXT(pizza_sales_excel_file_1[[#This Row],[order_date]],"dddd")</f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_excel_file_1[[#This Row],[order_id]])</f>
        <v>0.125</v>
      </c>
      <c r="D23647" t="s">
        <v>159</v>
      </c>
      <c r="E23647">
        <v>1</v>
      </c>
      <c r="F23647" t="str">
        <f>TEXT(pizza_sales_excel_file_1[[#This Row],[order_date]],"dddd")</f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_excel_file_1[[#This Row],[order_id]])</f>
        <v>0.125</v>
      </c>
      <c r="D23648" t="s">
        <v>139</v>
      </c>
      <c r="E23648">
        <v>1</v>
      </c>
      <c r="F23648" t="str">
        <f>TEXT(pizza_sales_excel_file_1[[#This Row],[order_date]],"dddd")</f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_excel_file_1[[#This Row],[order_id]])</f>
        <v>0.125</v>
      </c>
      <c r="D23649" t="s">
        <v>165</v>
      </c>
      <c r="E23649">
        <v>1</v>
      </c>
      <c r="F23649" t="str">
        <f>TEXT(pizza_sales_excel_file_1[[#This Row],[order_date]],"dddd")</f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_excel_file_1[[#This Row],[order_id]])</f>
        <v>0.125</v>
      </c>
      <c r="D23650" t="s">
        <v>61</v>
      </c>
      <c r="E23650">
        <v>1</v>
      </c>
      <c r="F23650" t="str">
        <f>TEXT(pizza_sales_excel_file_1[[#This Row],[order_date]],"dddd")</f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_excel_file_1[[#This Row],[order_id]])</f>
        <v>1</v>
      </c>
      <c r="D23651" t="s">
        <v>68</v>
      </c>
      <c r="E23651">
        <v>1</v>
      </c>
      <c r="F23651" t="str">
        <f>TEXT(pizza_sales_excel_file_1[[#This Row],[order_date]],"dddd")</f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_excel_file_1[[#This Row],[order_id]])</f>
        <v>0.5</v>
      </c>
      <c r="D23652" t="s">
        <v>73</v>
      </c>
      <c r="E23652">
        <v>1</v>
      </c>
      <c r="F23652" t="str">
        <f>TEXT(pizza_sales_excel_file_1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_excel_file_1[[#This Row],[order_id]])</f>
        <v>0.5</v>
      </c>
      <c r="D23653" t="s">
        <v>29</v>
      </c>
      <c r="E23653">
        <v>1</v>
      </c>
      <c r="F23653" t="str">
        <f>TEXT(pizza_sales_excel_file_1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_excel_file_1[[#This Row],[order_id]])</f>
        <v>1</v>
      </c>
      <c r="D23654" t="s">
        <v>114</v>
      </c>
      <c r="E23654">
        <v>1</v>
      </c>
      <c r="F23654" t="str">
        <f>TEXT(pizza_sales_excel_file_1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_excel_file_1[[#This Row],[order_id]])</f>
        <v>1</v>
      </c>
      <c r="D23655" t="s">
        <v>125</v>
      </c>
      <c r="E23655">
        <v>1</v>
      </c>
      <c r="F23655" t="str">
        <f>TEXT(pizza_sales_excel_file_1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_excel_file_1[[#This Row],[order_id]])</f>
        <v>1</v>
      </c>
      <c r="D23656" t="s">
        <v>34</v>
      </c>
      <c r="E23656">
        <v>1</v>
      </c>
      <c r="F23656" t="str">
        <f>TEXT(pizza_sales_excel_file_1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_excel_file_1[[#This Row],[order_id]])</f>
        <v>0.5</v>
      </c>
      <c r="D23657" t="s">
        <v>151</v>
      </c>
      <c r="E23657">
        <v>1</v>
      </c>
      <c r="F23657" t="str">
        <f>TEXT(pizza_sales_excel_file_1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_excel_file_1[[#This Row],[order_id]])</f>
        <v>0.5</v>
      </c>
      <c r="D23658" t="s">
        <v>29</v>
      </c>
      <c r="E23658">
        <v>1</v>
      </c>
      <c r="F23658" t="str">
        <f>TEXT(pizza_sales_excel_file_1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_excel_file_1[[#This Row],[order_id]])</f>
        <v>0.5</v>
      </c>
      <c r="D23659" t="s">
        <v>80</v>
      </c>
      <c r="E23659">
        <v>1</v>
      </c>
      <c r="F23659" t="str">
        <f>TEXT(pizza_sales_excel_file_1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_excel_file_1[[#This Row],[order_id]])</f>
        <v>0.5</v>
      </c>
      <c r="D23660" t="s">
        <v>64</v>
      </c>
      <c r="E23660">
        <v>1</v>
      </c>
      <c r="F23660" t="str">
        <f>TEXT(pizza_sales_excel_file_1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_excel_file_1[[#This Row],[order_id]])</f>
        <v>1</v>
      </c>
      <c r="D23661" t="s">
        <v>89</v>
      </c>
      <c r="E23661">
        <v>1</v>
      </c>
      <c r="F23661" t="str">
        <f>TEXT(pizza_sales_excel_file_1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_excel_file_1[[#This Row],[order_id]])</f>
        <v>0.33333333333333331</v>
      </c>
      <c r="D23662" t="s">
        <v>112</v>
      </c>
      <c r="E23662">
        <v>1</v>
      </c>
      <c r="F23662" t="str">
        <f>TEXT(pizza_sales_excel_file_1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_excel_file_1[[#This Row],[order_id]])</f>
        <v>0.33333333333333331</v>
      </c>
      <c r="D23663" t="s">
        <v>33</v>
      </c>
      <c r="E23663">
        <v>1</v>
      </c>
      <c r="F23663" t="str">
        <f>TEXT(pizza_sales_excel_file_1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_excel_file_1[[#This Row],[order_id]])</f>
        <v>0.33333333333333331</v>
      </c>
      <c r="D23664" t="s">
        <v>29</v>
      </c>
      <c r="E23664">
        <v>1</v>
      </c>
      <c r="F23664" t="str">
        <f>TEXT(pizza_sales_excel_file_1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_excel_file_1[[#This Row],[order_id]])</f>
        <v>1</v>
      </c>
      <c r="D23665" t="s">
        <v>54</v>
      </c>
      <c r="E23665">
        <v>1</v>
      </c>
      <c r="F23665" t="str">
        <f>TEXT(pizza_sales_excel_file_1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_excel_file_1[[#This Row],[order_id]])</f>
        <v>0.5</v>
      </c>
      <c r="D23666" t="s">
        <v>22</v>
      </c>
      <c r="E23666">
        <v>1</v>
      </c>
      <c r="F23666" t="str">
        <f>TEXT(pizza_sales_excel_file_1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_excel_file_1[[#This Row],[order_id]])</f>
        <v>0.5</v>
      </c>
      <c r="D23667" t="s">
        <v>102</v>
      </c>
      <c r="E23667">
        <v>1</v>
      </c>
      <c r="F23667" t="str">
        <f>TEXT(pizza_sales_excel_file_1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_excel_file_1[[#This Row],[order_id]])</f>
        <v>0.14285714285714285</v>
      </c>
      <c r="D23668" t="s">
        <v>68</v>
      </c>
      <c r="E23668">
        <v>1</v>
      </c>
      <c r="F23668" t="str">
        <f>TEXT(pizza_sales_excel_file_1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_excel_file_1[[#This Row],[order_id]])</f>
        <v>0.14285714285714285</v>
      </c>
      <c r="D23669" t="s">
        <v>114</v>
      </c>
      <c r="E23669">
        <v>1</v>
      </c>
      <c r="F23669" t="str">
        <f>TEXT(pizza_sales_excel_file_1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_excel_file_1[[#This Row],[order_id]])</f>
        <v>0.14285714285714285</v>
      </c>
      <c r="D23670" t="s">
        <v>15</v>
      </c>
      <c r="E23670">
        <v>1</v>
      </c>
      <c r="F23670" t="str">
        <f>TEXT(pizza_sales_excel_file_1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_excel_file_1[[#This Row],[order_id]])</f>
        <v>0.14285714285714285</v>
      </c>
      <c r="D23671" t="s">
        <v>33</v>
      </c>
      <c r="E23671">
        <v>1</v>
      </c>
      <c r="F23671" t="str">
        <f>TEXT(pizza_sales_excel_file_1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_excel_file_1[[#This Row],[order_id]])</f>
        <v>0.14285714285714285</v>
      </c>
      <c r="D23672" t="s">
        <v>156</v>
      </c>
      <c r="E23672">
        <v>1</v>
      </c>
      <c r="F23672" t="str">
        <f>TEXT(pizza_sales_excel_file_1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_excel_file_1[[#This Row],[order_id]])</f>
        <v>0.14285714285714285</v>
      </c>
      <c r="D23673" t="s">
        <v>140</v>
      </c>
      <c r="E23673">
        <v>1</v>
      </c>
      <c r="F23673" t="str">
        <f>TEXT(pizza_sales_excel_file_1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_excel_file_1[[#This Row],[order_id]])</f>
        <v>0.14285714285714285</v>
      </c>
      <c r="D23674" t="s">
        <v>133</v>
      </c>
      <c r="E23674">
        <v>1</v>
      </c>
      <c r="F23674" t="str">
        <f>TEXT(pizza_sales_excel_file_1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_excel_file_1[[#This Row],[order_id]])</f>
        <v>1</v>
      </c>
      <c r="D23675" t="s">
        <v>55</v>
      </c>
      <c r="E23675">
        <v>1</v>
      </c>
      <c r="F23675" t="str">
        <f>TEXT(pizza_sales_excel_file_1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_excel_file_1[[#This Row],[order_id]])</f>
        <v>0.25</v>
      </c>
      <c r="D23676" t="s">
        <v>18</v>
      </c>
      <c r="E23676">
        <v>1</v>
      </c>
      <c r="F23676" t="str">
        <f>TEXT(pizza_sales_excel_file_1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_excel_file_1[[#This Row],[order_id]])</f>
        <v>0.25</v>
      </c>
      <c r="D23677" t="s">
        <v>22</v>
      </c>
      <c r="E23677">
        <v>1</v>
      </c>
      <c r="F23677" t="str">
        <f>TEXT(pizza_sales_excel_file_1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_excel_file_1[[#This Row],[order_id]])</f>
        <v>0.25</v>
      </c>
      <c r="D23678" t="s">
        <v>133</v>
      </c>
      <c r="E23678">
        <v>1</v>
      </c>
      <c r="F23678" t="str">
        <f>TEXT(pizza_sales_excel_file_1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_excel_file_1[[#This Row],[order_id]])</f>
        <v>0.25</v>
      </c>
      <c r="D23679" t="s">
        <v>118</v>
      </c>
      <c r="E23679">
        <v>1</v>
      </c>
      <c r="F23679" t="str">
        <f>TEXT(pizza_sales_excel_file_1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_excel_file_1[[#This Row],[order_id]])</f>
        <v>0.33333333333333331</v>
      </c>
      <c r="D23680" t="s">
        <v>37</v>
      </c>
      <c r="E23680">
        <v>1</v>
      </c>
      <c r="F23680" t="str">
        <f>TEXT(pizza_sales_excel_file_1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_excel_file_1[[#This Row],[order_id]])</f>
        <v>0.33333333333333331</v>
      </c>
      <c r="D23681" t="s">
        <v>80</v>
      </c>
      <c r="E23681">
        <v>1</v>
      </c>
      <c r="F23681" t="str">
        <f>TEXT(pizza_sales_excel_file_1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_excel_file_1[[#This Row],[order_id]])</f>
        <v>0.33333333333333331</v>
      </c>
      <c r="D23682" t="s">
        <v>95</v>
      </c>
      <c r="E23682">
        <v>1</v>
      </c>
      <c r="F23682" t="str">
        <f>TEXT(pizza_sales_excel_file_1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_excel_file_1[[#This Row],[order_id]])</f>
        <v>1</v>
      </c>
      <c r="D23683" t="s">
        <v>157</v>
      </c>
      <c r="E23683">
        <v>1</v>
      </c>
      <c r="F23683" t="str">
        <f>TEXT(pizza_sales_excel_file_1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_excel_file_1[[#This Row],[order_id]])</f>
        <v>1</v>
      </c>
      <c r="D23684" t="s">
        <v>69</v>
      </c>
      <c r="E23684">
        <v>1</v>
      </c>
      <c r="F23684" t="str">
        <f>TEXT(pizza_sales_excel_file_1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_excel_file_1[[#This Row],[order_id]])</f>
        <v>1</v>
      </c>
      <c r="D23685" t="s">
        <v>22</v>
      </c>
      <c r="E23685">
        <v>1</v>
      </c>
      <c r="F23685" t="str">
        <f>TEXT(pizza_sales_excel_file_1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_excel_file_1[[#This Row],[order_id]])</f>
        <v>0.5</v>
      </c>
      <c r="D23686" t="s">
        <v>129</v>
      </c>
      <c r="E23686">
        <v>1</v>
      </c>
      <c r="F23686" t="str">
        <f>TEXT(pizza_sales_excel_file_1[[#This Row],[order_date]],"dddd")</f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_excel_file_1[[#This Row],[order_id]])</f>
        <v>0.5</v>
      </c>
      <c r="D23687" t="s">
        <v>29</v>
      </c>
      <c r="E23687">
        <v>1</v>
      </c>
      <c r="F23687" t="str">
        <f>TEXT(pizza_sales_excel_file_1[[#This Row],[order_date]],"dddd")</f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_excel_file_1[[#This Row],[order_id]])</f>
        <v>0.25</v>
      </c>
      <c r="D23688" t="s">
        <v>69</v>
      </c>
      <c r="E23688">
        <v>1</v>
      </c>
      <c r="F23688" t="str">
        <f>TEXT(pizza_sales_excel_file_1[[#This Row],[order_date]],"dddd")</f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_excel_file_1[[#This Row],[order_id]])</f>
        <v>0.25</v>
      </c>
      <c r="D23689" t="s">
        <v>130</v>
      </c>
      <c r="E23689">
        <v>1</v>
      </c>
      <c r="F23689" t="str">
        <f>TEXT(pizza_sales_excel_file_1[[#This Row],[order_date]],"dddd")</f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_excel_file_1[[#This Row],[order_id]])</f>
        <v>0.25</v>
      </c>
      <c r="D23690" t="s">
        <v>154</v>
      </c>
      <c r="E23690">
        <v>1</v>
      </c>
      <c r="F23690" t="str">
        <f>TEXT(pizza_sales_excel_file_1[[#This Row],[order_date]],"dddd")</f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_excel_file_1[[#This Row],[order_id]])</f>
        <v>0.25</v>
      </c>
      <c r="D23691" t="s">
        <v>109</v>
      </c>
      <c r="E23691">
        <v>1</v>
      </c>
      <c r="F23691" t="str">
        <f>TEXT(pizza_sales_excel_file_1[[#This Row],[order_date]],"dddd")</f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_excel_file_1[[#This Row],[order_id]])</f>
        <v>0.33333333333333331</v>
      </c>
      <c r="D23692" t="s">
        <v>69</v>
      </c>
      <c r="E23692">
        <v>1</v>
      </c>
      <c r="F23692" t="str">
        <f>TEXT(pizza_sales_excel_file_1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_excel_file_1[[#This Row],[order_id]])</f>
        <v>0.33333333333333331</v>
      </c>
      <c r="D23693" t="s">
        <v>46</v>
      </c>
      <c r="E23693">
        <v>1</v>
      </c>
      <c r="F23693" t="str">
        <f>TEXT(pizza_sales_excel_file_1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_excel_file_1[[#This Row],[order_id]])</f>
        <v>0.33333333333333331</v>
      </c>
      <c r="D23694" t="s">
        <v>156</v>
      </c>
      <c r="E23694">
        <v>1</v>
      </c>
      <c r="F23694" t="str">
        <f>TEXT(pizza_sales_excel_file_1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_excel_file_1[[#This Row],[order_id]])</f>
        <v>0.25</v>
      </c>
      <c r="D23695" t="s">
        <v>122</v>
      </c>
      <c r="E23695">
        <v>1</v>
      </c>
      <c r="F23695" t="str">
        <f>TEXT(pizza_sales_excel_file_1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_excel_file_1[[#This Row],[order_id]])</f>
        <v>0.25</v>
      </c>
      <c r="D23696" t="s">
        <v>142</v>
      </c>
      <c r="E23696">
        <v>1</v>
      </c>
      <c r="F23696" t="str">
        <f>TEXT(pizza_sales_excel_file_1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_excel_file_1[[#This Row],[order_id]])</f>
        <v>0.25</v>
      </c>
      <c r="D23697" t="s">
        <v>55</v>
      </c>
      <c r="E23697">
        <v>1</v>
      </c>
      <c r="F23697" t="str">
        <f>TEXT(pizza_sales_excel_file_1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_excel_file_1[[#This Row],[order_id]])</f>
        <v>0.25</v>
      </c>
      <c r="D23698" t="s">
        <v>152</v>
      </c>
      <c r="E23698">
        <v>1</v>
      </c>
      <c r="F23698" t="str">
        <f>TEXT(pizza_sales_excel_file_1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_excel_file_1[[#This Row],[order_id]])</f>
        <v>1</v>
      </c>
      <c r="D23699" t="s">
        <v>136</v>
      </c>
      <c r="E23699">
        <v>1</v>
      </c>
      <c r="F23699" t="str">
        <f>TEXT(pizza_sales_excel_file_1[[#This Row],[order_date]],"dddd")</f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_excel_file_1[[#This Row],[order_id]])</f>
        <v>0.5</v>
      </c>
      <c r="D23700" t="s">
        <v>160</v>
      </c>
      <c r="E23700">
        <v>1</v>
      </c>
      <c r="F23700" t="str">
        <f>TEXT(pizza_sales_excel_file_1[[#This Row],[order_date]],"dddd")</f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_excel_file_1[[#This Row],[order_id]])</f>
        <v>0.5</v>
      </c>
      <c r="D23701" t="s">
        <v>55</v>
      </c>
      <c r="E23701">
        <v>1</v>
      </c>
      <c r="F23701" t="str">
        <f>TEXT(pizza_sales_excel_file_1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_excel_file_1[[#This Row],[order_id]])</f>
        <v>0.25</v>
      </c>
      <c r="D23702" t="s">
        <v>46</v>
      </c>
      <c r="E23702">
        <v>1</v>
      </c>
      <c r="F23702" t="str">
        <f>TEXT(pizza_sales_excel_file_1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_excel_file_1[[#This Row],[order_id]])</f>
        <v>0.25</v>
      </c>
      <c r="D23703" t="s">
        <v>128</v>
      </c>
      <c r="E23703">
        <v>1</v>
      </c>
      <c r="F23703" t="str">
        <f>TEXT(pizza_sales_excel_file_1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_excel_file_1[[#This Row],[order_id]])</f>
        <v>0.25</v>
      </c>
      <c r="D23704" t="s">
        <v>129</v>
      </c>
      <c r="E23704">
        <v>1</v>
      </c>
      <c r="F23704" t="str">
        <f>TEXT(pizza_sales_excel_file_1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_excel_file_1[[#This Row],[order_id]])</f>
        <v>0.25</v>
      </c>
      <c r="D23705" t="s">
        <v>142</v>
      </c>
      <c r="E23705">
        <v>1</v>
      </c>
      <c r="F23705" t="str">
        <f>TEXT(pizza_sales_excel_file_1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_excel_file_1[[#This Row],[order_id]])</f>
        <v>1</v>
      </c>
      <c r="D23706" t="s">
        <v>160</v>
      </c>
      <c r="E23706">
        <v>1</v>
      </c>
      <c r="F23706" t="str">
        <f>TEXT(pizza_sales_excel_file_1[[#This Row],[order_date]],"dddd")</f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_excel_file_1[[#This Row],[order_id]])</f>
        <v>0.33333333333333331</v>
      </c>
      <c r="D23707" t="s">
        <v>114</v>
      </c>
      <c r="E23707">
        <v>1</v>
      </c>
      <c r="F23707" t="str">
        <f>TEXT(pizza_sales_excel_file_1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_excel_file_1[[#This Row],[order_id]])</f>
        <v>0.33333333333333331</v>
      </c>
      <c r="D23708" t="s">
        <v>64</v>
      </c>
      <c r="E23708">
        <v>1</v>
      </c>
      <c r="F23708" t="str">
        <f>TEXT(pizza_sales_excel_file_1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_excel_file_1[[#This Row],[order_id]])</f>
        <v>0.33333333333333331</v>
      </c>
      <c r="D23709" t="s">
        <v>73</v>
      </c>
      <c r="E23709">
        <v>1</v>
      </c>
      <c r="F23709" t="str">
        <f>TEXT(pizza_sales_excel_file_1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_excel_file_1[[#This Row],[order_id]])</f>
        <v>1</v>
      </c>
      <c r="D23710" t="s">
        <v>134</v>
      </c>
      <c r="E23710">
        <v>1</v>
      </c>
      <c r="F23710" t="str">
        <f>TEXT(pizza_sales_excel_file_1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_excel_file_1[[#This Row],[order_id]])</f>
        <v>0.5</v>
      </c>
      <c r="D23711" t="s">
        <v>154</v>
      </c>
      <c r="E23711">
        <v>1</v>
      </c>
      <c r="F23711" t="str">
        <f>TEXT(pizza_sales_excel_file_1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_excel_file_1[[#This Row],[order_id]])</f>
        <v>0.5</v>
      </c>
      <c r="D23712" t="s">
        <v>140</v>
      </c>
      <c r="E23712">
        <v>1</v>
      </c>
      <c r="F23712" t="str">
        <f>TEXT(pizza_sales_excel_file_1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_excel_file_1[[#This Row],[order_id]])</f>
        <v>1</v>
      </c>
      <c r="D23713" t="s">
        <v>65</v>
      </c>
      <c r="E23713">
        <v>1</v>
      </c>
      <c r="F23713" t="str">
        <f>TEXT(pizza_sales_excel_file_1[[#This Row],[order_date]],"dddd")</f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_excel_file_1[[#This Row],[order_id]])</f>
        <v>0.33333333333333331</v>
      </c>
      <c r="D23714" t="s">
        <v>80</v>
      </c>
      <c r="E23714">
        <v>1</v>
      </c>
      <c r="F23714" t="str">
        <f>TEXT(pizza_sales_excel_file_1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_excel_file_1[[#This Row],[order_id]])</f>
        <v>0.33333333333333331</v>
      </c>
      <c r="D23715" t="s">
        <v>86</v>
      </c>
      <c r="E23715">
        <v>1</v>
      </c>
      <c r="F23715" t="str">
        <f>TEXT(pizza_sales_excel_file_1[[#This Row],[order_date]],"dddd")</f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_excel_file_1[[#This Row],[order_id]])</f>
        <v>0.33333333333333331</v>
      </c>
      <c r="D23716" t="s">
        <v>26</v>
      </c>
      <c r="E23716">
        <v>1</v>
      </c>
      <c r="F23716" t="str">
        <f>TEXT(pizza_sales_excel_file_1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_excel_file_1[[#This Row],[order_id]])</f>
        <v>0.25</v>
      </c>
      <c r="D23717" t="s">
        <v>68</v>
      </c>
      <c r="E23717">
        <v>1</v>
      </c>
      <c r="F23717" t="str">
        <f>TEXT(pizza_sales_excel_file_1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_excel_file_1[[#This Row],[order_id]])</f>
        <v>0.25</v>
      </c>
      <c r="D23718" t="s">
        <v>114</v>
      </c>
      <c r="E23718">
        <v>1</v>
      </c>
      <c r="F23718" t="str">
        <f>TEXT(pizza_sales_excel_file_1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_excel_file_1[[#This Row],[order_id]])</f>
        <v>0.25</v>
      </c>
      <c r="D23719" t="s">
        <v>22</v>
      </c>
      <c r="E23719">
        <v>1</v>
      </c>
      <c r="F23719" t="str">
        <f>TEXT(pizza_sales_excel_file_1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_excel_file_1[[#This Row],[order_id]])</f>
        <v>0.25</v>
      </c>
      <c r="D23720" t="s">
        <v>133</v>
      </c>
      <c r="E23720">
        <v>1</v>
      </c>
      <c r="F23720" t="str">
        <f>TEXT(pizza_sales_excel_file_1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_excel_file_1[[#This Row],[order_id]])</f>
        <v>0.5</v>
      </c>
      <c r="D23721" t="s">
        <v>113</v>
      </c>
      <c r="E23721">
        <v>1</v>
      </c>
      <c r="F23721" t="str">
        <f>TEXT(pizza_sales_excel_file_1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_excel_file_1[[#This Row],[order_id]])</f>
        <v>0.5</v>
      </c>
      <c r="D23722" t="s">
        <v>29</v>
      </c>
      <c r="E23722">
        <v>1</v>
      </c>
      <c r="F23722" t="str">
        <f>TEXT(pizza_sales_excel_file_1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_excel_file_1[[#This Row],[order_id]])</f>
        <v>0.33333333333333331</v>
      </c>
      <c r="D23723" t="s">
        <v>80</v>
      </c>
      <c r="E23723">
        <v>1</v>
      </c>
      <c r="F23723" t="str">
        <f>TEXT(pizza_sales_excel_file_1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_excel_file_1[[#This Row],[order_id]])</f>
        <v>0.33333333333333331</v>
      </c>
      <c r="D23724" t="s">
        <v>77</v>
      </c>
      <c r="E23724">
        <v>1</v>
      </c>
      <c r="F23724" t="str">
        <f>TEXT(pizza_sales_excel_file_1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_excel_file_1[[#This Row],[order_id]])</f>
        <v>0.33333333333333331</v>
      </c>
      <c r="D23725" t="s">
        <v>65</v>
      </c>
      <c r="E23725">
        <v>1</v>
      </c>
      <c r="F23725" t="str">
        <f>TEXT(pizza_sales_excel_file_1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_excel_file_1[[#This Row],[order_id]])</f>
        <v>1</v>
      </c>
      <c r="D23726" t="s">
        <v>43</v>
      </c>
      <c r="E23726">
        <v>1</v>
      </c>
      <c r="F23726" t="str">
        <f>TEXT(pizza_sales_excel_file_1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_excel_file_1[[#This Row],[order_id]])</f>
        <v>0.25</v>
      </c>
      <c r="D23727" t="s">
        <v>114</v>
      </c>
      <c r="E23727">
        <v>1</v>
      </c>
      <c r="F23727" t="str">
        <f>TEXT(pizza_sales_excel_file_1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_excel_file_1[[#This Row],[order_id]])</f>
        <v>0.25</v>
      </c>
      <c r="D23728" t="s">
        <v>92</v>
      </c>
      <c r="E23728">
        <v>1</v>
      </c>
      <c r="F23728" t="str">
        <f>TEXT(pizza_sales_excel_file_1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_excel_file_1[[#This Row],[order_id]])</f>
        <v>0.25</v>
      </c>
      <c r="D23729" t="s">
        <v>50</v>
      </c>
      <c r="E23729">
        <v>1</v>
      </c>
      <c r="F23729" t="str">
        <f>TEXT(pizza_sales_excel_file_1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_excel_file_1[[#This Row],[order_id]])</f>
        <v>0.25</v>
      </c>
      <c r="D23730" t="s">
        <v>122</v>
      </c>
      <c r="E23730">
        <v>1</v>
      </c>
      <c r="F23730" t="str">
        <f>TEXT(pizza_sales_excel_file_1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_excel_file_1[[#This Row],[order_id]])</f>
        <v>0.5</v>
      </c>
      <c r="D23731" t="s">
        <v>112</v>
      </c>
      <c r="E23731">
        <v>1</v>
      </c>
      <c r="F23731" t="str">
        <f>TEXT(pizza_sales_excel_file_1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_excel_file_1[[#This Row],[order_id]])</f>
        <v>0.5</v>
      </c>
      <c r="D23732" t="s">
        <v>149</v>
      </c>
      <c r="E23732">
        <v>1</v>
      </c>
      <c r="F23732" t="str">
        <f>TEXT(pizza_sales_excel_file_1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_excel_file_1[[#This Row],[order_id]])</f>
        <v>0.33333333333333331</v>
      </c>
      <c r="D23733" t="s">
        <v>68</v>
      </c>
      <c r="E23733">
        <v>1</v>
      </c>
      <c r="F23733" t="str">
        <f>TEXT(pizza_sales_excel_file_1[[#This Row],[order_date]],"dddd")</f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_excel_file_1[[#This Row],[order_id]])</f>
        <v>0.33333333333333331</v>
      </c>
      <c r="D23734" t="s">
        <v>73</v>
      </c>
      <c r="E23734">
        <v>1</v>
      </c>
      <c r="F23734" t="str">
        <f>TEXT(pizza_sales_excel_file_1[[#This Row],[order_date]],"dddd")</f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_excel_file_1[[#This Row],[order_id]])</f>
        <v>0.33333333333333331</v>
      </c>
      <c r="D23735" t="s">
        <v>115</v>
      </c>
      <c r="E23735">
        <v>1</v>
      </c>
      <c r="F23735" t="str">
        <f>TEXT(pizza_sales_excel_file_1[[#This Row],[order_date]],"dddd")</f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_excel_file_1[[#This Row],[order_id]])</f>
        <v>0.25</v>
      </c>
      <c r="D23736" t="s">
        <v>138</v>
      </c>
      <c r="E23736">
        <v>1</v>
      </c>
      <c r="F23736" t="str">
        <f>TEXT(pizza_sales_excel_file_1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_excel_file_1[[#This Row],[order_id]])</f>
        <v>0.25</v>
      </c>
      <c r="D23737" t="s">
        <v>140</v>
      </c>
      <c r="E23737">
        <v>1</v>
      </c>
      <c r="F23737" t="str">
        <f>TEXT(pizza_sales_excel_file_1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_excel_file_1[[#This Row],[order_id]])</f>
        <v>0.25</v>
      </c>
      <c r="D23738" t="s">
        <v>109</v>
      </c>
      <c r="E23738">
        <v>1</v>
      </c>
      <c r="F23738" t="str">
        <f>TEXT(pizza_sales_excel_file_1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_excel_file_1[[#This Row],[order_id]])</f>
        <v>0.25</v>
      </c>
      <c r="D23739" t="s">
        <v>61</v>
      </c>
      <c r="E23739">
        <v>1</v>
      </c>
      <c r="F23739" t="str">
        <f>TEXT(pizza_sales_excel_file_1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_excel_file_1[[#This Row],[order_id]])</f>
        <v>0.5</v>
      </c>
      <c r="D23740" t="s">
        <v>134</v>
      </c>
      <c r="E23740">
        <v>1</v>
      </c>
      <c r="F23740" t="str">
        <f>TEXT(pizza_sales_excel_file_1[[#This Row],[order_date]],"dddd")</f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_excel_file_1[[#This Row],[order_id]])</f>
        <v>0.5</v>
      </c>
      <c r="D23741" t="s">
        <v>129</v>
      </c>
      <c r="E23741">
        <v>1</v>
      </c>
      <c r="F23741" t="str">
        <f>TEXT(pizza_sales_excel_file_1[[#This Row],[order_date]],"dddd")</f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_excel_file_1[[#This Row],[order_id]])</f>
        <v>1</v>
      </c>
      <c r="D23742" t="s">
        <v>139</v>
      </c>
      <c r="E23742">
        <v>1</v>
      </c>
      <c r="F23742" t="str">
        <f>TEXT(pizza_sales_excel_file_1[[#This Row],[order_date]],"dddd")</f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_excel_file_1[[#This Row],[order_id]])</f>
        <v>1</v>
      </c>
      <c r="D23743" t="s">
        <v>136</v>
      </c>
      <c r="E23743">
        <v>1</v>
      </c>
      <c r="F23743" t="str">
        <f>TEXT(pizza_sales_excel_file_1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_excel_file_1[[#This Row],[order_id]])</f>
        <v>0.5</v>
      </c>
      <c r="D23744" t="s">
        <v>80</v>
      </c>
      <c r="E23744">
        <v>1</v>
      </c>
      <c r="F23744" t="str">
        <f>TEXT(pizza_sales_excel_file_1[[#This Row],[order_date]],"dddd")</f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_excel_file_1[[#This Row],[order_id]])</f>
        <v>0.5</v>
      </c>
      <c r="D23745" t="s">
        <v>137</v>
      </c>
      <c r="E23745">
        <v>1</v>
      </c>
      <c r="F23745" t="str">
        <f>TEXT(pizza_sales_excel_file_1[[#This Row],[order_date]],"dddd")</f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_excel_file_1[[#This Row],[order_id]])</f>
        <v>0.25</v>
      </c>
      <c r="D23746" t="s">
        <v>76</v>
      </c>
      <c r="E23746">
        <v>1</v>
      </c>
      <c r="F23746" t="str">
        <f>TEXT(pizza_sales_excel_file_1[[#This Row],[order_date]]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_excel_file_1[[#This Row],[order_id]])</f>
        <v>0.25</v>
      </c>
      <c r="D23747" t="s">
        <v>46</v>
      </c>
      <c r="E23747">
        <v>1</v>
      </c>
      <c r="F23747" t="str">
        <f>TEXT(pizza_sales_excel_file_1[[#This Row],[order_date]],"dddd")</f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_excel_file_1[[#This Row],[order_id]])</f>
        <v>0.25</v>
      </c>
      <c r="D23748" t="s">
        <v>18</v>
      </c>
      <c r="E23748">
        <v>1</v>
      </c>
      <c r="F23748" t="str">
        <f>TEXT(pizza_sales_excel_file_1[[#This Row],[order_date]],"dddd")</f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_excel_file_1[[#This Row],[order_id]])</f>
        <v>0.25</v>
      </c>
      <c r="D23749" t="s">
        <v>137</v>
      </c>
      <c r="E23749">
        <v>1</v>
      </c>
      <c r="F23749" t="str">
        <f>TEXT(pizza_sales_excel_file_1[[#This Row],[order_date]],"dddd")</f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_excel_file_1[[#This Row],[order_id]])</f>
        <v>1</v>
      </c>
      <c r="D23750" t="s">
        <v>26</v>
      </c>
      <c r="E23750">
        <v>1</v>
      </c>
      <c r="F23750" t="str">
        <f>TEXT(pizza_sales_excel_file_1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_excel_file_1[[#This Row],[order_id]])</f>
        <v>1</v>
      </c>
      <c r="D23751" t="s">
        <v>55</v>
      </c>
      <c r="E23751">
        <v>1</v>
      </c>
      <c r="F23751" t="str">
        <f>TEXT(pizza_sales_excel_file_1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_excel_file_1[[#This Row],[order_id]])</f>
        <v>0.5</v>
      </c>
      <c r="D23752" t="s">
        <v>80</v>
      </c>
      <c r="E23752">
        <v>1</v>
      </c>
      <c r="F23752" t="str">
        <f>TEXT(pizza_sales_excel_file_1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_excel_file_1[[#This Row],[order_id]])</f>
        <v>0.5</v>
      </c>
      <c r="D23753" t="s">
        <v>143</v>
      </c>
      <c r="E23753">
        <v>1</v>
      </c>
      <c r="F23753" t="str">
        <f>TEXT(pizza_sales_excel_file_1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_excel_file_1[[#This Row],[order_id]])</f>
        <v>0.33333333333333331</v>
      </c>
      <c r="D23754" t="s">
        <v>160</v>
      </c>
      <c r="E23754">
        <v>1</v>
      </c>
      <c r="F23754" t="str">
        <f>TEXT(pizza_sales_excel_file_1[[#This Row],[order_date]],"dddd")</f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_excel_file_1[[#This Row],[order_id]])</f>
        <v>0.33333333333333331</v>
      </c>
      <c r="D23755" t="s">
        <v>141</v>
      </c>
      <c r="E23755">
        <v>1</v>
      </c>
      <c r="F23755" t="str">
        <f>TEXT(pizza_sales_excel_file_1[[#This Row],[order_date]],"dddd")</f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_excel_file_1[[#This Row],[order_id]])</f>
        <v>0.33333333333333331</v>
      </c>
      <c r="D23756" t="s">
        <v>136</v>
      </c>
      <c r="E23756">
        <v>1</v>
      </c>
      <c r="F23756" t="str">
        <f>TEXT(pizza_sales_excel_file_1[[#This Row],[order_date]],"dddd")</f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_excel_file_1[[#This Row],[order_id]])</f>
        <v>1</v>
      </c>
      <c r="D23757" t="s">
        <v>122</v>
      </c>
      <c r="E23757">
        <v>1</v>
      </c>
      <c r="F23757" t="str">
        <f>TEXT(pizza_sales_excel_file_1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_excel_file_1[[#This Row],[order_id]])</f>
        <v>0.5</v>
      </c>
      <c r="D23758" t="s">
        <v>53</v>
      </c>
      <c r="E23758">
        <v>1</v>
      </c>
      <c r="F23758" t="str">
        <f>TEXT(pizza_sales_excel_file_1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_excel_file_1[[#This Row],[order_id]])</f>
        <v>0.5</v>
      </c>
      <c r="D23759" t="s">
        <v>26</v>
      </c>
      <c r="E23759">
        <v>1</v>
      </c>
      <c r="F23759" t="str">
        <f>TEXT(pizza_sales_excel_file_1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_excel_file_1[[#This Row],[order_id]])</f>
        <v>0.25</v>
      </c>
      <c r="D23760" t="s">
        <v>135</v>
      </c>
      <c r="E23760">
        <v>1</v>
      </c>
      <c r="F23760" t="str">
        <f>TEXT(pizza_sales_excel_file_1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_excel_file_1[[#This Row],[order_id]])</f>
        <v>0.25</v>
      </c>
      <c r="D23761" t="s">
        <v>50</v>
      </c>
      <c r="E23761">
        <v>1</v>
      </c>
      <c r="F23761" t="str">
        <f>TEXT(pizza_sales_excel_file_1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_excel_file_1[[#This Row],[order_id]])</f>
        <v>0.25</v>
      </c>
      <c r="D23762" t="s">
        <v>26</v>
      </c>
      <c r="E23762">
        <v>1</v>
      </c>
      <c r="F23762" t="str">
        <f>TEXT(pizza_sales_excel_file_1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_excel_file_1[[#This Row],[order_id]])</f>
        <v>0.25</v>
      </c>
      <c r="D23763" t="s">
        <v>138</v>
      </c>
      <c r="E23763">
        <v>1</v>
      </c>
      <c r="F23763" t="str">
        <f>TEXT(pizza_sales_excel_file_1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_excel_file_1[[#This Row],[order_id]])</f>
        <v>1</v>
      </c>
      <c r="D23764" t="s">
        <v>50</v>
      </c>
      <c r="E23764">
        <v>1</v>
      </c>
      <c r="F23764" t="str">
        <f>TEXT(pizza_sales_excel_file_1[[#This Row],[order_date]],"dddd")</f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_excel_file_1[[#This Row],[order_id]])</f>
        <v>0.5</v>
      </c>
      <c r="D23765" t="s">
        <v>18</v>
      </c>
      <c r="E23765">
        <v>1</v>
      </c>
      <c r="F23765" t="str">
        <f>TEXT(pizza_sales_excel_file_1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_excel_file_1[[#This Row],[order_id]])</f>
        <v>0.5</v>
      </c>
      <c r="D23766" t="s">
        <v>47</v>
      </c>
      <c r="E23766">
        <v>1</v>
      </c>
      <c r="F23766" t="str">
        <f>TEXT(pizza_sales_excel_file_1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_excel_file_1[[#This Row],[order_id]])</f>
        <v>1</v>
      </c>
      <c r="D23767" t="s">
        <v>65</v>
      </c>
      <c r="E23767">
        <v>1</v>
      </c>
      <c r="F23767" t="str">
        <f>TEXT(pizza_sales_excel_file_1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_excel_file_1[[#This Row],[order_id]])</f>
        <v>1</v>
      </c>
      <c r="D23768" t="s">
        <v>133</v>
      </c>
      <c r="E23768">
        <v>1</v>
      </c>
      <c r="F23768" t="str">
        <f>TEXT(pizza_sales_excel_file_1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_excel_file_1[[#This Row],[order_id]])</f>
        <v>0.2</v>
      </c>
      <c r="D23769" t="s">
        <v>69</v>
      </c>
      <c r="E23769">
        <v>1</v>
      </c>
      <c r="F23769" t="str">
        <f>TEXT(pizza_sales_excel_file_1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_excel_file_1[[#This Row],[order_id]])</f>
        <v>0.2</v>
      </c>
      <c r="D23770" t="s">
        <v>138</v>
      </c>
      <c r="E23770">
        <v>2</v>
      </c>
      <c r="F23770" t="str">
        <f>TEXT(pizza_sales_excel_file_1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_excel_file_1[[#This Row],[order_id]])</f>
        <v>0.2</v>
      </c>
      <c r="D23771" t="s">
        <v>144</v>
      </c>
      <c r="E23771">
        <v>1</v>
      </c>
      <c r="F23771" t="str">
        <f>TEXT(pizza_sales_excel_file_1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_excel_file_1[[#This Row],[order_id]])</f>
        <v>0.2</v>
      </c>
      <c r="D23772" t="s">
        <v>166</v>
      </c>
      <c r="E23772">
        <v>1</v>
      </c>
      <c r="F23772" t="str">
        <f>TEXT(pizza_sales_excel_file_1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_excel_file_1[[#This Row],[order_id]])</f>
        <v>0.2</v>
      </c>
      <c r="D23773" t="s">
        <v>65</v>
      </c>
      <c r="E23773">
        <v>1</v>
      </c>
      <c r="F23773" t="str">
        <f>TEXT(pizza_sales_excel_file_1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_excel_file_1[[#This Row],[order_id]])</f>
        <v>7.6923076923076927E-2</v>
      </c>
      <c r="D23774" t="s">
        <v>160</v>
      </c>
      <c r="E23774">
        <v>1</v>
      </c>
      <c r="F23774" t="str">
        <f>TEXT(pizza_sales_excel_file_1[[#This Row],[order_date]],"dddd")</f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_excel_file_1[[#This Row],[order_id]])</f>
        <v>7.6923076923076927E-2</v>
      </c>
      <c r="D23775" t="s">
        <v>86</v>
      </c>
      <c r="E23775">
        <v>1</v>
      </c>
      <c r="F23775" t="str">
        <f>TEXT(pizza_sales_excel_file_1[[#This Row],[order_date]],"dddd")</f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_excel_file_1[[#This Row],[order_id]])</f>
        <v>7.6923076923076927E-2</v>
      </c>
      <c r="D23776" t="s">
        <v>137</v>
      </c>
      <c r="E23776">
        <v>2</v>
      </c>
      <c r="F23776" t="str">
        <f>TEXT(pizza_sales_excel_file_1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_excel_file_1[[#This Row],[order_id]])</f>
        <v>7.6923076923076927E-2</v>
      </c>
      <c r="D23777" t="s">
        <v>128</v>
      </c>
      <c r="E23777">
        <v>1</v>
      </c>
      <c r="F23777" t="str">
        <f>TEXT(pizza_sales_excel_file_1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_excel_file_1[[#This Row],[order_id]])</f>
        <v>7.6923076923076927E-2</v>
      </c>
      <c r="D23778" t="s">
        <v>108</v>
      </c>
      <c r="E23778">
        <v>1</v>
      </c>
      <c r="F23778" t="str">
        <f>TEXT(pizza_sales_excel_file_1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_excel_file_1[[#This Row],[order_id]])</f>
        <v>7.6923076923076927E-2</v>
      </c>
      <c r="D23779" t="s">
        <v>131</v>
      </c>
      <c r="E23779">
        <v>1</v>
      </c>
      <c r="F23779" t="str">
        <f>TEXT(pizza_sales_excel_file_1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_excel_file_1[[#This Row],[order_id]])</f>
        <v>7.6923076923076927E-2</v>
      </c>
      <c r="D23780" t="s">
        <v>144</v>
      </c>
      <c r="E23780">
        <v>1</v>
      </c>
      <c r="F23780" t="str">
        <f>TEXT(pizza_sales_excel_file_1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_excel_file_1[[#This Row],[order_id]])</f>
        <v>7.6923076923076927E-2</v>
      </c>
      <c r="D23781" t="s">
        <v>145</v>
      </c>
      <c r="E23781">
        <v>1</v>
      </c>
      <c r="F23781" t="str">
        <f>TEXT(pizza_sales_excel_file_1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_excel_file_1[[#This Row],[order_id]])</f>
        <v>7.6923076923076927E-2</v>
      </c>
      <c r="D23782" t="s">
        <v>132</v>
      </c>
      <c r="E23782">
        <v>1</v>
      </c>
      <c r="F23782" t="str">
        <f>TEXT(pizza_sales_excel_file_1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_excel_file_1[[#This Row],[order_id]])</f>
        <v>7.6923076923076927E-2</v>
      </c>
      <c r="D23783" t="s">
        <v>29</v>
      </c>
      <c r="E23783">
        <v>1</v>
      </c>
      <c r="F23783" t="str">
        <f>TEXT(pizza_sales_excel_file_1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_excel_file_1[[#This Row],[order_id]])</f>
        <v>7.6923076923076927E-2</v>
      </c>
      <c r="D23784" t="s">
        <v>40</v>
      </c>
      <c r="E23784">
        <v>1</v>
      </c>
      <c r="F23784" t="str">
        <f>TEXT(pizza_sales_excel_file_1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_excel_file_1[[#This Row],[order_id]])</f>
        <v>7.6923076923076927E-2</v>
      </c>
      <c r="D23785" t="s">
        <v>118</v>
      </c>
      <c r="E23785">
        <v>2</v>
      </c>
      <c r="F23785" t="str">
        <f>TEXT(pizza_sales_excel_file_1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_excel_file_1[[#This Row],[order_id]])</f>
        <v>7.6923076923076927E-2</v>
      </c>
      <c r="D23786" t="s">
        <v>149</v>
      </c>
      <c r="E23786">
        <v>1</v>
      </c>
      <c r="F23786" t="str">
        <f>TEXT(pizza_sales_excel_file_1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_excel_file_1[[#This Row],[order_id]])</f>
        <v>1</v>
      </c>
      <c r="D23787" t="s">
        <v>145</v>
      </c>
      <c r="E23787">
        <v>1</v>
      </c>
      <c r="F23787" t="str">
        <f>TEXT(pizza_sales_excel_file_1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_excel_file_1[[#This Row],[order_id]])</f>
        <v>0.33333333333333331</v>
      </c>
      <c r="D23788" t="s">
        <v>114</v>
      </c>
      <c r="E23788">
        <v>1</v>
      </c>
      <c r="F23788" t="str">
        <f>TEXT(pizza_sales_excel_file_1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_excel_file_1[[#This Row],[order_id]])</f>
        <v>0.33333333333333331</v>
      </c>
      <c r="D23789" t="s">
        <v>108</v>
      </c>
      <c r="E23789">
        <v>1</v>
      </c>
      <c r="F23789" t="str">
        <f>TEXT(pizza_sales_excel_file_1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_excel_file_1[[#This Row],[order_id]])</f>
        <v>0.33333333333333331</v>
      </c>
      <c r="D23790" t="s">
        <v>146</v>
      </c>
      <c r="E23790">
        <v>1</v>
      </c>
      <c r="F23790" t="str">
        <f>TEXT(pizza_sales_excel_file_1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_excel_file_1[[#This Row],[order_id]])</f>
        <v>1</v>
      </c>
      <c r="D23791" t="s">
        <v>29</v>
      </c>
      <c r="E23791">
        <v>1</v>
      </c>
      <c r="F23791" t="str">
        <f>TEXT(pizza_sales_excel_file_1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_excel_file_1[[#This Row],[order_id]])</f>
        <v>0.5</v>
      </c>
      <c r="D23792" t="s">
        <v>83</v>
      </c>
      <c r="E23792">
        <v>1</v>
      </c>
      <c r="F23792" t="str">
        <f>TEXT(pizza_sales_excel_file_1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_excel_file_1[[#This Row],[order_id]])</f>
        <v>0.5</v>
      </c>
      <c r="D23793" t="s">
        <v>55</v>
      </c>
      <c r="E23793">
        <v>1</v>
      </c>
      <c r="F23793" t="str">
        <f>TEXT(pizza_sales_excel_file_1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_excel_file_1[[#This Row],[order_id]])</f>
        <v>1</v>
      </c>
      <c r="D23794" t="s">
        <v>114</v>
      </c>
      <c r="E23794">
        <v>1</v>
      </c>
      <c r="F23794" t="str">
        <f>TEXT(pizza_sales_excel_file_1[[#This Row],[order_date]],"dddd")</f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_excel_file_1[[#This Row],[order_id]])</f>
        <v>1</v>
      </c>
      <c r="D23795" t="s">
        <v>61</v>
      </c>
      <c r="E23795">
        <v>1</v>
      </c>
      <c r="F23795" t="str">
        <f>TEXT(pizza_sales_excel_file_1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_excel_file_1[[#This Row],[order_id]])</f>
        <v>1</v>
      </c>
      <c r="D23796" t="s">
        <v>15</v>
      </c>
      <c r="E23796">
        <v>1</v>
      </c>
      <c r="F23796" t="str">
        <f>TEXT(pizza_sales_excel_file_1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_excel_file_1[[#This Row],[order_id]])</f>
        <v>1</v>
      </c>
      <c r="D23797" t="s">
        <v>115</v>
      </c>
      <c r="E23797">
        <v>1</v>
      </c>
      <c r="F23797" t="str">
        <f>TEXT(pizza_sales_excel_file_1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_excel_file_1[[#This Row],[order_id]])</f>
        <v>0.25</v>
      </c>
      <c r="D23798" t="s">
        <v>18</v>
      </c>
      <c r="E23798">
        <v>1</v>
      </c>
      <c r="F23798" t="str">
        <f>TEXT(pizza_sales_excel_file_1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_excel_file_1[[#This Row],[order_id]])</f>
        <v>0.25</v>
      </c>
      <c r="D23799" t="s">
        <v>138</v>
      </c>
      <c r="E23799">
        <v>1</v>
      </c>
      <c r="F23799" t="str">
        <f>TEXT(pizza_sales_excel_file_1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_excel_file_1[[#This Row],[order_id]])</f>
        <v>0.25</v>
      </c>
      <c r="D23800" t="s">
        <v>153</v>
      </c>
      <c r="E23800">
        <v>1</v>
      </c>
      <c r="F23800" t="str">
        <f>TEXT(pizza_sales_excel_file_1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_excel_file_1[[#This Row],[order_id]])</f>
        <v>0.25</v>
      </c>
      <c r="D23801" t="s">
        <v>159</v>
      </c>
      <c r="E23801">
        <v>1</v>
      </c>
      <c r="F23801" t="str">
        <f>TEXT(pizza_sales_excel_file_1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_excel_file_1[[#This Row],[order_id]])</f>
        <v>8.3333333333333329E-2</v>
      </c>
      <c r="D23802" t="s">
        <v>37</v>
      </c>
      <c r="E23802">
        <v>1</v>
      </c>
      <c r="F23802" t="str">
        <f>TEXT(pizza_sales_excel_file_1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_excel_file_1[[#This Row],[order_id]])</f>
        <v>8.3333333333333329E-2</v>
      </c>
      <c r="D23803" t="s">
        <v>80</v>
      </c>
      <c r="E23803">
        <v>1</v>
      </c>
      <c r="F23803" t="str">
        <f>TEXT(pizza_sales_excel_file_1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_excel_file_1[[#This Row],[order_id]])</f>
        <v>8.3333333333333329E-2</v>
      </c>
      <c r="D23804" t="s">
        <v>168</v>
      </c>
      <c r="E23804">
        <v>1</v>
      </c>
      <c r="F23804" t="str">
        <f>TEXT(pizza_sales_excel_file_1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_excel_file_1[[#This Row],[order_id]])</f>
        <v>8.3333333333333329E-2</v>
      </c>
      <c r="D23805" t="s">
        <v>33</v>
      </c>
      <c r="E23805">
        <v>1</v>
      </c>
      <c r="F23805" t="str">
        <f>TEXT(pizza_sales_excel_file_1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_excel_file_1[[#This Row],[order_id]])</f>
        <v>8.3333333333333329E-2</v>
      </c>
      <c r="D23806" t="s">
        <v>53</v>
      </c>
      <c r="E23806">
        <v>1</v>
      </c>
      <c r="F23806" t="str">
        <f>TEXT(pizza_sales_excel_file_1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_excel_file_1[[#This Row],[order_id]])</f>
        <v>8.3333333333333329E-2</v>
      </c>
      <c r="D23807" t="s">
        <v>64</v>
      </c>
      <c r="E23807">
        <v>1</v>
      </c>
      <c r="F23807" t="str">
        <f>TEXT(pizza_sales_excel_file_1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_excel_file_1[[#This Row],[order_id]])</f>
        <v>8.3333333333333329E-2</v>
      </c>
      <c r="D23808" t="s">
        <v>89</v>
      </c>
      <c r="E23808">
        <v>1</v>
      </c>
      <c r="F23808" t="str">
        <f>TEXT(pizza_sales_excel_file_1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_excel_file_1[[#This Row],[order_id]])</f>
        <v>8.3333333333333329E-2</v>
      </c>
      <c r="D23809" t="s">
        <v>125</v>
      </c>
      <c r="E23809">
        <v>1</v>
      </c>
      <c r="F23809" t="str">
        <f>TEXT(pizza_sales_excel_file_1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_excel_file_1[[#This Row],[order_id]])</f>
        <v>8.3333333333333329E-2</v>
      </c>
      <c r="D23810" t="s">
        <v>83</v>
      </c>
      <c r="E23810">
        <v>1</v>
      </c>
      <c r="F23810" t="str">
        <f>TEXT(pizza_sales_excel_file_1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_excel_file_1[[#This Row],[order_id]])</f>
        <v>8.3333333333333329E-2</v>
      </c>
      <c r="D23811" t="s">
        <v>55</v>
      </c>
      <c r="E23811">
        <v>1</v>
      </c>
      <c r="F23811" t="str">
        <f>TEXT(pizza_sales_excel_file_1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_excel_file_1[[#This Row],[order_id]])</f>
        <v>8.3333333333333329E-2</v>
      </c>
      <c r="D23812" t="s">
        <v>157</v>
      </c>
      <c r="E23812">
        <v>1</v>
      </c>
      <c r="F23812" t="str">
        <f>TEXT(pizza_sales_excel_file_1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_excel_file_1[[#This Row],[order_id]])</f>
        <v>8.3333333333333329E-2</v>
      </c>
      <c r="D23813" t="s">
        <v>61</v>
      </c>
      <c r="E23813">
        <v>1</v>
      </c>
      <c r="F23813" t="str">
        <f>TEXT(pizza_sales_excel_file_1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_excel_file_1[[#This Row],[order_id]])</f>
        <v>0.5</v>
      </c>
      <c r="D23814" t="s">
        <v>86</v>
      </c>
      <c r="E23814">
        <v>1</v>
      </c>
      <c r="F23814" t="str">
        <f>TEXT(pizza_sales_excel_file_1[[#This Row],[order_date]],"dddd")</f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_excel_file_1[[#This Row],[order_id]])</f>
        <v>0.5</v>
      </c>
      <c r="D23815" t="s">
        <v>143</v>
      </c>
      <c r="E23815">
        <v>1</v>
      </c>
      <c r="F23815" t="str">
        <f>TEXT(pizza_sales_excel_file_1[[#This Row],[order_date]],"dddd")</f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_excel_file_1[[#This Row],[order_id]])</f>
        <v>0.25</v>
      </c>
      <c r="D23816" t="s">
        <v>76</v>
      </c>
      <c r="E23816">
        <v>1</v>
      </c>
      <c r="F23816" t="str">
        <f>TEXT(pizza_sales_excel_file_1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_excel_file_1[[#This Row],[order_id]])</f>
        <v>0.25</v>
      </c>
      <c r="D23817" t="s">
        <v>15</v>
      </c>
      <c r="E23817">
        <v>1</v>
      </c>
      <c r="F23817" t="str">
        <f>TEXT(pizza_sales_excel_file_1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_excel_file_1[[#This Row],[order_id]])</f>
        <v>0.25</v>
      </c>
      <c r="D23818" t="s">
        <v>50</v>
      </c>
      <c r="E23818">
        <v>1</v>
      </c>
      <c r="F23818" t="str">
        <f>TEXT(pizza_sales_excel_file_1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_excel_file_1[[#This Row],[order_id]])</f>
        <v>0.25</v>
      </c>
      <c r="D23819" t="s">
        <v>132</v>
      </c>
      <c r="E23819">
        <v>1</v>
      </c>
      <c r="F23819" t="str">
        <f>TEXT(pizza_sales_excel_file_1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_excel_file_1[[#This Row],[order_id]])</f>
        <v>1</v>
      </c>
      <c r="D23820" t="s">
        <v>83</v>
      </c>
      <c r="E23820">
        <v>1</v>
      </c>
      <c r="F23820" t="str">
        <f>TEXT(pizza_sales_excel_file_1[[#This Row],[order_date]],"dddd")</f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_excel_file_1[[#This Row],[order_id]])</f>
        <v>0.33333333333333331</v>
      </c>
      <c r="D23821" t="s">
        <v>72</v>
      </c>
      <c r="E23821">
        <v>1</v>
      </c>
      <c r="F23821" t="str">
        <f>TEXT(pizza_sales_excel_file_1[[#This Row],[order_date]],"dddd")</f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_excel_file_1[[#This Row],[order_id]])</f>
        <v>0.33333333333333331</v>
      </c>
      <c r="D23822" t="s">
        <v>130</v>
      </c>
      <c r="E23822">
        <v>1</v>
      </c>
      <c r="F23822" t="str">
        <f>TEXT(pizza_sales_excel_file_1[[#This Row],[order_date]],"dddd")</f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_excel_file_1[[#This Row],[order_id]])</f>
        <v>0.33333333333333331</v>
      </c>
      <c r="D23823" t="s">
        <v>167</v>
      </c>
      <c r="E23823">
        <v>1</v>
      </c>
      <c r="F23823" t="str">
        <f>TEXT(pizza_sales_excel_file_1[[#This Row],[order_date]],"dddd")</f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_excel_file_1[[#This Row],[order_id]])</f>
        <v>0.33333333333333331</v>
      </c>
      <c r="D23824" t="s">
        <v>11</v>
      </c>
      <c r="E23824">
        <v>1</v>
      </c>
      <c r="F23824" t="str">
        <f>TEXT(pizza_sales_excel_file_1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_excel_file_1[[#This Row],[order_id]])</f>
        <v>0.33333333333333331</v>
      </c>
      <c r="D23825" t="s">
        <v>73</v>
      </c>
      <c r="E23825">
        <v>1</v>
      </c>
      <c r="F23825" t="str">
        <f>TEXT(pizza_sales_excel_file_1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_excel_file_1[[#This Row],[order_id]])</f>
        <v>0.33333333333333331</v>
      </c>
      <c r="D23826" t="s">
        <v>153</v>
      </c>
      <c r="E23826">
        <v>1</v>
      </c>
      <c r="F23826" t="str">
        <f>TEXT(pizza_sales_excel_file_1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_excel_file_1[[#This Row],[order_id]])</f>
        <v>1</v>
      </c>
      <c r="D23827" t="s">
        <v>149</v>
      </c>
      <c r="E23827">
        <v>1</v>
      </c>
      <c r="F23827" t="str">
        <f>TEXT(pizza_sales_excel_file_1[[#This Row],[order_date]],"dddd")</f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_excel_file_1[[#This Row],[order_id]])</f>
        <v>0.5</v>
      </c>
      <c r="D23828" t="s">
        <v>50</v>
      </c>
      <c r="E23828">
        <v>1</v>
      </c>
      <c r="F23828" t="str">
        <f>TEXT(pizza_sales_excel_file_1[[#This Row],[order_date]],"dddd")</f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_excel_file_1[[#This Row],[order_id]])</f>
        <v>0.5</v>
      </c>
      <c r="D23829" t="s">
        <v>129</v>
      </c>
      <c r="E23829">
        <v>1</v>
      </c>
      <c r="F23829" t="str">
        <f>TEXT(pizza_sales_excel_file_1[[#This Row],[order_date]],"dddd")</f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_excel_file_1[[#This Row],[order_id]])</f>
        <v>0.5</v>
      </c>
      <c r="D23830" t="s">
        <v>65</v>
      </c>
      <c r="E23830">
        <v>1</v>
      </c>
      <c r="F23830" t="str">
        <f>TEXT(pizza_sales_excel_file_1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_excel_file_1[[#This Row],[order_id]])</f>
        <v>0.5</v>
      </c>
      <c r="D23831" t="s">
        <v>29</v>
      </c>
      <c r="E23831">
        <v>1</v>
      </c>
      <c r="F23831" t="str">
        <f>TEXT(pizza_sales_excel_file_1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_excel_file_1[[#This Row],[order_id]])</f>
        <v>1</v>
      </c>
      <c r="D23832" t="s">
        <v>95</v>
      </c>
      <c r="E23832">
        <v>1</v>
      </c>
      <c r="F23832" t="str">
        <f>TEXT(pizza_sales_excel_file_1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_excel_file_1[[#This Row],[order_id]])</f>
        <v>1</v>
      </c>
      <c r="D23833" t="s">
        <v>137</v>
      </c>
      <c r="E23833">
        <v>1</v>
      </c>
      <c r="F23833" t="str">
        <f>TEXT(pizza_sales_excel_file_1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_excel_file_1[[#This Row],[order_id]])</f>
        <v>0.33333333333333331</v>
      </c>
      <c r="D23834" t="s">
        <v>80</v>
      </c>
      <c r="E23834">
        <v>1</v>
      </c>
      <c r="F23834" t="str">
        <f>TEXT(pizza_sales_excel_file_1[[#This Row],[order_date]],"dddd")</f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_excel_file_1[[#This Row],[order_id]])</f>
        <v>0.33333333333333331</v>
      </c>
      <c r="D23835" t="s">
        <v>55</v>
      </c>
      <c r="E23835">
        <v>1</v>
      </c>
      <c r="F23835" t="str">
        <f>TEXT(pizza_sales_excel_file_1[[#This Row],[order_date]],"dddd")</f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_excel_file_1[[#This Row],[order_id]])</f>
        <v>0.33333333333333331</v>
      </c>
      <c r="D23836" t="s">
        <v>132</v>
      </c>
      <c r="E23836">
        <v>1</v>
      </c>
      <c r="F23836" t="str">
        <f>TEXT(pizza_sales_excel_file_1[[#This Row],[order_date]],"dddd")</f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_excel_file_1[[#This Row],[order_id]])</f>
        <v>1</v>
      </c>
      <c r="D23837" t="s">
        <v>46</v>
      </c>
      <c r="E23837">
        <v>1</v>
      </c>
      <c r="F23837" t="str">
        <f>TEXT(pizza_sales_excel_file_1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_excel_file_1[[#This Row],[order_id]])</f>
        <v>1</v>
      </c>
      <c r="D23838" t="s">
        <v>15</v>
      </c>
      <c r="E23838">
        <v>1</v>
      </c>
      <c r="F23838" t="str">
        <f>TEXT(pizza_sales_excel_file_1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_excel_file_1[[#This Row],[order_id]])</f>
        <v>1</v>
      </c>
      <c r="D23839" t="s">
        <v>65</v>
      </c>
      <c r="E23839">
        <v>1</v>
      </c>
      <c r="F23839" t="str">
        <f>TEXT(pizza_sales_excel_file_1[[#This Row],[order_date]],"dddd")</f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_excel_file_1[[#This Row],[order_id]])</f>
        <v>0.33333333333333331</v>
      </c>
      <c r="D23840" t="s">
        <v>130</v>
      </c>
      <c r="E23840">
        <v>1</v>
      </c>
      <c r="F23840" t="str">
        <f>TEXT(pizza_sales_excel_file_1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_excel_file_1[[#This Row],[order_id]])</f>
        <v>0.33333333333333331</v>
      </c>
      <c r="D23841" t="s">
        <v>46</v>
      </c>
      <c r="E23841">
        <v>1</v>
      </c>
      <c r="F23841" t="str">
        <f>TEXT(pizza_sales_excel_file_1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_excel_file_1[[#This Row],[order_id]])</f>
        <v>0.33333333333333331</v>
      </c>
      <c r="D23842" t="s">
        <v>102</v>
      </c>
      <c r="E23842">
        <v>1</v>
      </c>
      <c r="F23842" t="str">
        <f>TEXT(pizza_sales_excel_file_1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_excel_file_1[[#This Row],[order_id]])</f>
        <v>0.5</v>
      </c>
      <c r="D23843" t="s">
        <v>46</v>
      </c>
      <c r="E23843">
        <v>1</v>
      </c>
      <c r="F23843" t="str">
        <f>TEXT(pizza_sales_excel_file_1[[#This Row],[order_date]],"dddd")</f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_excel_file_1[[#This Row],[order_id]])</f>
        <v>0.5</v>
      </c>
      <c r="D23844" t="s">
        <v>145</v>
      </c>
      <c r="E23844">
        <v>1</v>
      </c>
      <c r="F23844" t="str">
        <f>TEXT(pizza_sales_excel_file_1[[#This Row],[order_date]],"dddd")</f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_excel_file_1[[#This Row],[order_id]])</f>
        <v>1</v>
      </c>
      <c r="D23845" t="s">
        <v>128</v>
      </c>
      <c r="E23845">
        <v>1</v>
      </c>
      <c r="F23845" t="str">
        <f>TEXT(pizza_sales_excel_file_1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_excel_file_1[[#This Row],[order_id]])</f>
        <v>0.33333333333333331</v>
      </c>
      <c r="D23846" t="s">
        <v>125</v>
      </c>
      <c r="E23846">
        <v>1</v>
      </c>
      <c r="F23846" t="str">
        <f>TEXT(pizza_sales_excel_file_1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_excel_file_1[[#This Row],[order_id]])</f>
        <v>0.33333333333333331</v>
      </c>
      <c r="D23847" t="s">
        <v>152</v>
      </c>
      <c r="E23847">
        <v>1</v>
      </c>
      <c r="F23847" t="str">
        <f>TEXT(pizza_sales_excel_file_1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_excel_file_1[[#This Row],[order_id]])</f>
        <v>0.33333333333333331</v>
      </c>
      <c r="D23848" t="s">
        <v>29</v>
      </c>
      <c r="E23848">
        <v>2</v>
      </c>
      <c r="F23848" t="str">
        <f>TEXT(pizza_sales_excel_file_1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_excel_file_1[[#This Row],[order_id]])</f>
        <v>0.5</v>
      </c>
      <c r="D23849" t="s">
        <v>15</v>
      </c>
      <c r="E23849">
        <v>1</v>
      </c>
      <c r="F23849" t="str">
        <f>TEXT(pizza_sales_excel_file_1[[#This Row],[order_date]],"dddd")</f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_excel_file_1[[#This Row],[order_id]])</f>
        <v>0.5</v>
      </c>
      <c r="D23850" t="s">
        <v>158</v>
      </c>
      <c r="E23850">
        <v>1</v>
      </c>
      <c r="F23850" t="str">
        <f>TEXT(pizza_sales_excel_file_1[[#This Row],[order_date]],"dddd")</f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_excel_file_1[[#This Row],[order_id]])</f>
        <v>1</v>
      </c>
      <c r="D23851" t="s">
        <v>105</v>
      </c>
      <c r="E23851">
        <v>1</v>
      </c>
      <c r="F23851" t="str">
        <f>TEXT(pizza_sales_excel_file_1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_excel_file_1[[#This Row],[order_id]])</f>
        <v>0.25</v>
      </c>
      <c r="D23852" t="s">
        <v>137</v>
      </c>
      <c r="E23852">
        <v>1</v>
      </c>
      <c r="F23852" t="str">
        <f>TEXT(pizza_sales_excel_file_1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_excel_file_1[[#This Row],[order_id]])</f>
        <v>0.25</v>
      </c>
      <c r="D23853" t="s">
        <v>65</v>
      </c>
      <c r="E23853">
        <v>1</v>
      </c>
      <c r="F23853" t="str">
        <f>TEXT(pizza_sales_excel_file_1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_excel_file_1[[#This Row],[order_id]])</f>
        <v>0.25</v>
      </c>
      <c r="D23854" t="s">
        <v>55</v>
      </c>
      <c r="E23854">
        <v>1</v>
      </c>
      <c r="F23854" t="str">
        <f>TEXT(pizza_sales_excel_file_1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_excel_file_1[[#This Row],[order_id]])</f>
        <v>0.25</v>
      </c>
      <c r="D23855" t="s">
        <v>29</v>
      </c>
      <c r="E23855">
        <v>1</v>
      </c>
      <c r="F23855" t="str">
        <f>TEXT(pizza_sales_excel_file_1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_excel_file_1[[#This Row],[order_id]])</f>
        <v>0.25</v>
      </c>
      <c r="D23856" t="s">
        <v>86</v>
      </c>
      <c r="E23856">
        <v>1</v>
      </c>
      <c r="F23856" t="str">
        <f>TEXT(pizza_sales_excel_file_1[[#This Row],[order_date]],"dddd")</f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_excel_file_1[[#This Row],[order_id]])</f>
        <v>0.25</v>
      </c>
      <c r="D23857" t="s">
        <v>47</v>
      </c>
      <c r="E23857">
        <v>1</v>
      </c>
      <c r="F23857" t="str">
        <f>TEXT(pizza_sales_excel_file_1[[#This Row],[order_date]],"dddd")</f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_excel_file_1[[#This Row],[order_id]])</f>
        <v>0.25</v>
      </c>
      <c r="D23858" t="s">
        <v>152</v>
      </c>
      <c r="E23858">
        <v>1</v>
      </c>
      <c r="F23858" t="str">
        <f>TEXT(pizza_sales_excel_file_1[[#This Row],[order_date]],"dddd")</f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_excel_file_1[[#This Row],[order_id]])</f>
        <v>0.25</v>
      </c>
      <c r="D23859" t="s">
        <v>165</v>
      </c>
      <c r="E23859">
        <v>1</v>
      </c>
      <c r="F23859" t="str">
        <f>TEXT(pizza_sales_excel_file_1[[#This Row],[order_date]],"dddd")</f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_excel_file_1[[#This Row],[order_id]])</f>
        <v>0.5</v>
      </c>
      <c r="D23860" t="s">
        <v>64</v>
      </c>
      <c r="E23860">
        <v>1</v>
      </c>
      <c r="F23860" t="str">
        <f>TEXT(pizza_sales_excel_file_1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_excel_file_1[[#This Row],[order_id]])</f>
        <v>0.5</v>
      </c>
      <c r="D23861" t="s">
        <v>129</v>
      </c>
      <c r="E23861">
        <v>1</v>
      </c>
      <c r="F23861" t="str">
        <f>TEXT(pizza_sales_excel_file_1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_excel_file_1[[#This Row],[order_id]])</f>
        <v>1</v>
      </c>
      <c r="D23862" t="s">
        <v>29</v>
      </c>
      <c r="E23862">
        <v>1</v>
      </c>
      <c r="F23862" t="str">
        <f>TEXT(pizza_sales_excel_file_1[[#This Row],[order_date]],"dddd")</f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_excel_file_1[[#This Row],[order_id]])</f>
        <v>1</v>
      </c>
      <c r="D23863" t="s">
        <v>72</v>
      </c>
      <c r="E23863">
        <v>1</v>
      </c>
      <c r="F23863" t="str">
        <f>TEXT(pizza_sales_excel_file_1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_excel_file_1[[#This Row],[order_id]])</f>
        <v>1</v>
      </c>
      <c r="D23864" t="s">
        <v>68</v>
      </c>
      <c r="E23864">
        <v>1</v>
      </c>
      <c r="F23864" t="str">
        <f>TEXT(pizza_sales_excel_file_1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_excel_file_1[[#This Row],[order_id]])</f>
        <v>0.5</v>
      </c>
      <c r="D23865" t="s">
        <v>86</v>
      </c>
      <c r="E23865">
        <v>1</v>
      </c>
      <c r="F23865" t="str">
        <f>TEXT(pizza_sales_excel_file_1[[#This Row],[order_date]],"dddd")</f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_excel_file_1[[#This Row],[order_id]])</f>
        <v>0.5</v>
      </c>
      <c r="D23866" t="s">
        <v>143</v>
      </c>
      <c r="E23866">
        <v>1</v>
      </c>
      <c r="F23866" t="str">
        <f>TEXT(pizza_sales_excel_file_1[[#This Row],[order_date]],"dddd")</f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_excel_file_1[[#This Row],[order_id]])</f>
        <v>0.33333333333333331</v>
      </c>
      <c r="D23867" t="s">
        <v>15</v>
      </c>
      <c r="E23867">
        <v>1</v>
      </c>
      <c r="F23867" t="str">
        <f>TEXT(pizza_sales_excel_file_1[[#This Row],[order_date]],"dddd")</f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_excel_file_1[[#This Row],[order_id]])</f>
        <v>0.33333333333333331</v>
      </c>
      <c r="D23868" t="s">
        <v>83</v>
      </c>
      <c r="E23868">
        <v>1</v>
      </c>
      <c r="F23868" t="str">
        <f>TEXT(pizza_sales_excel_file_1[[#This Row],[order_date]],"dddd")</f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_excel_file_1[[#This Row],[order_id]])</f>
        <v>0.33333333333333331</v>
      </c>
      <c r="D23869" t="s">
        <v>40</v>
      </c>
      <c r="E23869">
        <v>1</v>
      </c>
      <c r="F23869" t="str">
        <f>TEXT(pizza_sales_excel_file_1[[#This Row],[order_date]],"dddd")</f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_excel_file_1[[#This Row],[order_id]])</f>
        <v>0.5</v>
      </c>
      <c r="D23870" t="s">
        <v>89</v>
      </c>
      <c r="E23870">
        <v>1</v>
      </c>
      <c r="F23870" t="str">
        <f>TEXT(pizza_sales_excel_file_1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_excel_file_1[[#This Row],[order_id]])</f>
        <v>0.5</v>
      </c>
      <c r="D23871" t="s">
        <v>43</v>
      </c>
      <c r="E23871">
        <v>1</v>
      </c>
      <c r="F23871" t="str">
        <f>TEXT(pizza_sales_excel_file_1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_excel_file_1[[#This Row],[order_id]])</f>
        <v>1</v>
      </c>
      <c r="D23872" t="s">
        <v>18</v>
      </c>
      <c r="E23872">
        <v>1</v>
      </c>
      <c r="F23872" t="str">
        <f>TEXT(pizza_sales_excel_file_1[[#This Row],[order_date]],"dddd")</f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_excel_file_1[[#This Row],[order_id]])</f>
        <v>0.5</v>
      </c>
      <c r="D23873" t="s">
        <v>18</v>
      </c>
      <c r="E23873">
        <v>1</v>
      </c>
      <c r="F23873" t="str">
        <f>TEXT(pizza_sales_excel_file_1[[#This Row],[order_date]],"dddd")</f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_excel_file_1[[#This Row],[order_id]])</f>
        <v>0.5</v>
      </c>
      <c r="D23874" t="s">
        <v>143</v>
      </c>
      <c r="E23874">
        <v>1</v>
      </c>
      <c r="F23874" t="str">
        <f>TEXT(pizza_sales_excel_file_1[[#This Row],[order_date]]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_excel_file_1[[#This Row],[order_id]])</f>
        <v>1</v>
      </c>
      <c r="D23875" t="s">
        <v>122</v>
      </c>
      <c r="E23875">
        <v>1</v>
      </c>
      <c r="F23875" t="str">
        <f>TEXT(pizza_sales_excel_file_1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_excel_file_1[[#This Row],[order_id]])</f>
        <v>0.25</v>
      </c>
      <c r="D23876" t="s">
        <v>69</v>
      </c>
      <c r="E23876">
        <v>1</v>
      </c>
      <c r="F23876" t="str">
        <f>TEXT(pizza_sales_excel_file_1[[#This Row],[order_date]],"dddd")</f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_excel_file_1[[#This Row],[order_id]])</f>
        <v>0.25</v>
      </c>
      <c r="D23877" t="s">
        <v>86</v>
      </c>
      <c r="E23877">
        <v>1</v>
      </c>
      <c r="F23877" t="str">
        <f>TEXT(pizza_sales_excel_file_1[[#This Row],[order_date]],"dddd")</f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_excel_file_1[[#This Row],[order_id]])</f>
        <v>0.25</v>
      </c>
      <c r="D23878" t="s">
        <v>33</v>
      </c>
      <c r="E23878">
        <v>1</v>
      </c>
      <c r="F23878" t="str">
        <f>TEXT(pizza_sales_excel_file_1[[#This Row],[order_date]],"dddd")</f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_excel_file_1[[#This Row],[order_id]])</f>
        <v>0.25</v>
      </c>
      <c r="D23879" t="s">
        <v>89</v>
      </c>
      <c r="E23879">
        <v>1</v>
      </c>
      <c r="F23879" t="str">
        <f>TEXT(pizza_sales_excel_file_1[[#This Row],[order_date]],"dddd")</f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_excel_file_1[[#This Row],[order_id]])</f>
        <v>0.25</v>
      </c>
      <c r="D23880" t="s">
        <v>77</v>
      </c>
      <c r="E23880">
        <v>1</v>
      </c>
      <c r="F23880" t="str">
        <f>TEXT(pizza_sales_excel_file_1[[#This Row],[order_date]],"dddd")</f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_excel_file_1[[#This Row],[order_id]])</f>
        <v>0.25</v>
      </c>
      <c r="D23881" t="s">
        <v>95</v>
      </c>
      <c r="E23881">
        <v>1</v>
      </c>
      <c r="F23881" t="str">
        <f>TEXT(pizza_sales_excel_file_1[[#This Row],[order_date]],"dddd")</f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_excel_file_1[[#This Row],[order_id]])</f>
        <v>0.25</v>
      </c>
      <c r="D23882" t="s">
        <v>131</v>
      </c>
      <c r="E23882">
        <v>1</v>
      </c>
      <c r="F23882" t="str">
        <f>TEXT(pizza_sales_excel_file_1[[#This Row],[order_date]],"dddd")</f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_excel_file_1[[#This Row],[order_id]])</f>
        <v>0.25</v>
      </c>
      <c r="D23883" t="s">
        <v>133</v>
      </c>
      <c r="E23883">
        <v>1</v>
      </c>
      <c r="F23883" t="str">
        <f>TEXT(pizza_sales_excel_file_1[[#This Row],[order_date]],"dddd")</f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_excel_file_1[[#This Row],[order_id]])</f>
        <v>1</v>
      </c>
      <c r="D23884" t="s">
        <v>157</v>
      </c>
      <c r="E23884">
        <v>1</v>
      </c>
      <c r="F23884" t="str">
        <f>TEXT(pizza_sales_excel_file_1[[#This Row],[order_date]],"dddd")</f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_excel_file_1[[#This Row],[order_id]])</f>
        <v>1</v>
      </c>
      <c r="D23885" t="s">
        <v>156</v>
      </c>
      <c r="E23885">
        <v>1</v>
      </c>
      <c r="F23885" t="str">
        <f>TEXT(pizza_sales_excel_file_1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_excel_file_1[[#This Row],[order_id]])</f>
        <v>0.25</v>
      </c>
      <c r="D23886" t="s">
        <v>143</v>
      </c>
      <c r="E23886">
        <v>1</v>
      </c>
      <c r="F23886" t="str">
        <f>TEXT(pizza_sales_excel_file_1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_excel_file_1[[#This Row],[order_id]])</f>
        <v>0.25</v>
      </c>
      <c r="D23887" t="s">
        <v>105</v>
      </c>
      <c r="E23887">
        <v>1</v>
      </c>
      <c r="F23887" t="str">
        <f>TEXT(pizza_sales_excel_file_1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_excel_file_1[[#This Row],[order_id]])</f>
        <v>0.25</v>
      </c>
      <c r="D23888" t="s">
        <v>157</v>
      </c>
      <c r="E23888">
        <v>1</v>
      </c>
      <c r="F23888" t="str">
        <f>TEXT(pizza_sales_excel_file_1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_excel_file_1[[#This Row],[order_id]])</f>
        <v>0.25</v>
      </c>
      <c r="D23889" t="s">
        <v>152</v>
      </c>
      <c r="E23889">
        <v>1</v>
      </c>
      <c r="F23889" t="str">
        <f>TEXT(pizza_sales_excel_file_1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_excel_file_1[[#This Row],[order_id]])</f>
        <v>0.25</v>
      </c>
      <c r="D23890" t="s">
        <v>89</v>
      </c>
      <c r="E23890">
        <v>1</v>
      </c>
      <c r="F23890" t="str">
        <f>TEXT(pizza_sales_excel_file_1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_excel_file_1[[#This Row],[order_id]])</f>
        <v>0.25</v>
      </c>
      <c r="D23891" t="s">
        <v>144</v>
      </c>
      <c r="E23891">
        <v>1</v>
      </c>
      <c r="F23891" t="str">
        <f>TEXT(pizza_sales_excel_file_1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_excel_file_1[[#This Row],[order_id]])</f>
        <v>0.25</v>
      </c>
      <c r="D23892" t="s">
        <v>113</v>
      </c>
      <c r="E23892">
        <v>1</v>
      </c>
      <c r="F23892" t="str">
        <f>TEXT(pizza_sales_excel_file_1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_excel_file_1[[#This Row],[order_id]])</f>
        <v>0.25</v>
      </c>
      <c r="D23893" t="s">
        <v>165</v>
      </c>
      <c r="E23893">
        <v>1</v>
      </c>
      <c r="F23893" t="str">
        <f>TEXT(pizza_sales_excel_file_1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_excel_file_1[[#This Row],[order_id]])</f>
        <v>0.5</v>
      </c>
      <c r="D23894" t="s">
        <v>18</v>
      </c>
      <c r="E23894">
        <v>1</v>
      </c>
      <c r="F23894" t="str">
        <f>TEXT(pizza_sales_excel_file_1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_excel_file_1[[#This Row],[order_id]])</f>
        <v>0.5</v>
      </c>
      <c r="D23895" t="s">
        <v>33</v>
      </c>
      <c r="E23895">
        <v>1</v>
      </c>
      <c r="F23895" t="str">
        <f>TEXT(pizza_sales_excel_file_1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_excel_file_1[[#This Row],[order_id]])</f>
        <v>1</v>
      </c>
      <c r="D23896" t="s">
        <v>76</v>
      </c>
      <c r="E23896">
        <v>1</v>
      </c>
      <c r="F23896" t="str">
        <f>TEXT(pizza_sales_excel_file_1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_excel_file_1[[#This Row],[order_id]])</f>
        <v>1</v>
      </c>
      <c r="D23897" t="s">
        <v>11</v>
      </c>
      <c r="E23897">
        <v>1</v>
      </c>
      <c r="F23897" t="str">
        <f>TEXT(pizza_sales_excel_file_1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_excel_file_1[[#This Row],[order_id]])</f>
        <v>0.25</v>
      </c>
      <c r="D23898" t="s">
        <v>80</v>
      </c>
      <c r="E23898">
        <v>1</v>
      </c>
      <c r="F23898" t="str">
        <f>TEXT(pizza_sales_excel_file_1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_excel_file_1[[#This Row],[order_id]])</f>
        <v>0.25</v>
      </c>
      <c r="D23899" t="s">
        <v>148</v>
      </c>
      <c r="E23899">
        <v>1</v>
      </c>
      <c r="F23899" t="str">
        <f>TEXT(pizza_sales_excel_file_1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_excel_file_1[[#This Row],[order_id]])</f>
        <v>0.25</v>
      </c>
      <c r="D23900" t="s">
        <v>144</v>
      </c>
      <c r="E23900">
        <v>1</v>
      </c>
      <c r="F23900" t="str">
        <f>TEXT(pizza_sales_excel_file_1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_excel_file_1[[#This Row],[order_id]])</f>
        <v>0.25</v>
      </c>
      <c r="D23901" t="s">
        <v>40</v>
      </c>
      <c r="E23901">
        <v>1</v>
      </c>
      <c r="F23901" t="str">
        <f>TEXT(pizza_sales_excel_file_1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_excel_file_1[[#This Row],[order_id]])</f>
        <v>0.5</v>
      </c>
      <c r="D23902" t="s">
        <v>108</v>
      </c>
      <c r="E23902">
        <v>1</v>
      </c>
      <c r="F23902" t="str">
        <f>TEXT(pizza_sales_excel_file_1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_excel_file_1[[#This Row],[order_id]])</f>
        <v>0.5</v>
      </c>
      <c r="D23903" t="s">
        <v>122</v>
      </c>
      <c r="E23903">
        <v>1</v>
      </c>
      <c r="F23903" t="str">
        <f>TEXT(pizza_sales_excel_file_1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_excel_file_1[[#This Row],[order_id]])</f>
        <v>0.5</v>
      </c>
      <c r="D23904" t="s">
        <v>135</v>
      </c>
      <c r="E23904">
        <v>1</v>
      </c>
      <c r="F23904" t="str">
        <f>TEXT(pizza_sales_excel_file_1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_excel_file_1[[#This Row],[order_id]])</f>
        <v>0.5</v>
      </c>
      <c r="D23905" t="s">
        <v>133</v>
      </c>
      <c r="E23905">
        <v>1</v>
      </c>
      <c r="F23905" t="str">
        <f>TEXT(pizza_sales_excel_file_1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_excel_file_1[[#This Row],[order_id]])</f>
        <v>0.25</v>
      </c>
      <c r="D23906" t="s">
        <v>72</v>
      </c>
      <c r="E23906">
        <v>1</v>
      </c>
      <c r="F23906" t="str">
        <f>TEXT(pizza_sales_excel_file_1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_excel_file_1[[#This Row],[order_id]])</f>
        <v>0.25</v>
      </c>
      <c r="D23907" t="s">
        <v>11</v>
      </c>
      <c r="E23907">
        <v>1</v>
      </c>
      <c r="F23907" t="str">
        <f>TEXT(pizza_sales_excel_file_1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_excel_file_1[[#This Row],[order_id]])</f>
        <v>0.25</v>
      </c>
      <c r="D23908" t="s">
        <v>158</v>
      </c>
      <c r="E23908">
        <v>1</v>
      </c>
      <c r="F23908" t="str">
        <f>TEXT(pizza_sales_excel_file_1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_excel_file_1[[#This Row],[order_id]])</f>
        <v>0.25</v>
      </c>
      <c r="D23909" t="s">
        <v>61</v>
      </c>
      <c r="E23909">
        <v>1</v>
      </c>
      <c r="F23909" t="str">
        <f>TEXT(pizza_sales_excel_file_1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_excel_file_1[[#This Row],[order_id]])</f>
        <v>0.33333333333333331</v>
      </c>
      <c r="D23910" t="s">
        <v>69</v>
      </c>
      <c r="E23910">
        <v>2</v>
      </c>
      <c r="F23910" t="str">
        <f>TEXT(pizza_sales_excel_file_1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_excel_file_1[[#This Row],[order_id]])</f>
        <v>0.33333333333333331</v>
      </c>
      <c r="D23911" t="s">
        <v>132</v>
      </c>
      <c r="E23911">
        <v>1</v>
      </c>
      <c r="F23911" t="str">
        <f>TEXT(pizza_sales_excel_file_1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_excel_file_1[[#This Row],[order_id]])</f>
        <v>0.33333333333333331</v>
      </c>
      <c r="D23912" t="s">
        <v>29</v>
      </c>
      <c r="E23912">
        <v>1</v>
      </c>
      <c r="F23912" t="str">
        <f>TEXT(pizza_sales_excel_file_1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_excel_file_1[[#This Row],[order_id]])</f>
        <v>1</v>
      </c>
      <c r="D23913" t="s">
        <v>142</v>
      </c>
      <c r="E23913">
        <v>1</v>
      </c>
      <c r="F23913" t="str">
        <f>TEXT(pizza_sales_excel_file_1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_excel_file_1[[#This Row],[order_id]])</f>
        <v>1</v>
      </c>
      <c r="D23914" t="s">
        <v>73</v>
      </c>
      <c r="E23914">
        <v>1</v>
      </c>
      <c r="F23914" t="str">
        <f>TEXT(pizza_sales_excel_file_1[[#This Row],[order_date]],"dddd")</f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_excel_file_1[[#This Row],[order_id]])</f>
        <v>0.33333333333333331</v>
      </c>
      <c r="D23915" t="s">
        <v>130</v>
      </c>
      <c r="E23915">
        <v>1</v>
      </c>
      <c r="F23915" t="str">
        <f>TEXT(pizza_sales_excel_file_1[[#This Row],[order_date]],"dddd")</f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_excel_file_1[[#This Row],[order_id]])</f>
        <v>0.33333333333333331</v>
      </c>
      <c r="D23916" t="s">
        <v>86</v>
      </c>
      <c r="E23916">
        <v>1</v>
      </c>
      <c r="F23916" t="str">
        <f>TEXT(pizza_sales_excel_file_1[[#This Row],[order_date]],"dddd")</f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_excel_file_1[[#This Row],[order_id]])</f>
        <v>0.33333333333333331</v>
      </c>
      <c r="D23917" t="s">
        <v>53</v>
      </c>
      <c r="E23917">
        <v>1</v>
      </c>
      <c r="F23917" t="str">
        <f>TEXT(pizza_sales_excel_file_1[[#This Row],[order_date]],"dddd")</f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_excel_file_1[[#This Row],[order_id]])</f>
        <v>1</v>
      </c>
      <c r="D23918" t="s">
        <v>109</v>
      </c>
      <c r="E23918">
        <v>1</v>
      </c>
      <c r="F23918" t="str">
        <f>TEXT(pizza_sales_excel_file_1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_excel_file_1[[#This Row],[order_id]])</f>
        <v>0.14285714285714285</v>
      </c>
      <c r="D23919" t="s">
        <v>114</v>
      </c>
      <c r="E23919">
        <v>1</v>
      </c>
      <c r="F23919" t="str">
        <f>TEXT(pizza_sales_excel_file_1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_excel_file_1[[#This Row],[order_id]])</f>
        <v>0.14285714285714285</v>
      </c>
      <c r="D23920" t="s">
        <v>92</v>
      </c>
      <c r="E23920">
        <v>1</v>
      </c>
      <c r="F23920" t="str">
        <f>TEXT(pizza_sales_excel_file_1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_excel_file_1[[#This Row],[order_id]])</f>
        <v>0.14285714285714285</v>
      </c>
      <c r="D23921" t="s">
        <v>130</v>
      </c>
      <c r="E23921">
        <v>1</v>
      </c>
      <c r="F23921" t="str">
        <f>TEXT(pizza_sales_excel_file_1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_excel_file_1[[#This Row],[order_id]])</f>
        <v>0.14285714285714285</v>
      </c>
      <c r="D23922" t="s">
        <v>122</v>
      </c>
      <c r="E23922">
        <v>1</v>
      </c>
      <c r="F23922" t="str">
        <f>TEXT(pizza_sales_excel_file_1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_excel_file_1[[#This Row],[order_id]])</f>
        <v>0.14285714285714285</v>
      </c>
      <c r="D23923" t="s">
        <v>166</v>
      </c>
      <c r="E23923">
        <v>1</v>
      </c>
      <c r="F23923" t="str">
        <f>TEXT(pizza_sales_excel_file_1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_excel_file_1[[#This Row],[order_id]])</f>
        <v>0.14285714285714285</v>
      </c>
      <c r="D23924" t="s">
        <v>55</v>
      </c>
      <c r="E23924">
        <v>1</v>
      </c>
      <c r="F23924" t="str">
        <f>TEXT(pizza_sales_excel_file_1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_excel_file_1[[#This Row],[order_id]])</f>
        <v>0.14285714285714285</v>
      </c>
      <c r="D23925" t="s">
        <v>157</v>
      </c>
      <c r="E23925">
        <v>1</v>
      </c>
      <c r="F23925" t="str">
        <f>TEXT(pizza_sales_excel_file_1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_excel_file_1[[#This Row],[order_id]])</f>
        <v>0.5</v>
      </c>
      <c r="D23926" t="s">
        <v>151</v>
      </c>
      <c r="E23926">
        <v>1</v>
      </c>
      <c r="F23926" t="str">
        <f>TEXT(pizza_sales_excel_file_1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_excel_file_1[[#This Row],[order_id]])</f>
        <v>0.5</v>
      </c>
      <c r="D23927" t="s">
        <v>116</v>
      </c>
      <c r="E23927">
        <v>1</v>
      </c>
      <c r="F23927" t="str">
        <f>TEXT(pizza_sales_excel_file_1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_excel_file_1[[#This Row],[order_id]])</f>
        <v>0.33333333333333331</v>
      </c>
      <c r="D23928" t="s">
        <v>11</v>
      </c>
      <c r="E23928">
        <v>1</v>
      </c>
      <c r="F23928" t="str">
        <f>TEXT(pizza_sales_excel_file_1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_excel_file_1[[#This Row],[order_id]])</f>
        <v>0.33333333333333331</v>
      </c>
      <c r="D23929" t="s">
        <v>99</v>
      </c>
      <c r="E23929">
        <v>1</v>
      </c>
      <c r="F23929" t="str">
        <f>TEXT(pizza_sales_excel_file_1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_excel_file_1[[#This Row],[order_id]])</f>
        <v>0.33333333333333331</v>
      </c>
      <c r="D23930" t="s">
        <v>152</v>
      </c>
      <c r="E23930">
        <v>1</v>
      </c>
      <c r="F23930" t="str">
        <f>TEXT(pizza_sales_excel_file_1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_excel_file_1[[#This Row],[order_id]])</f>
        <v>0.25</v>
      </c>
      <c r="D23931" t="s">
        <v>64</v>
      </c>
      <c r="E23931">
        <v>1</v>
      </c>
      <c r="F23931" t="str">
        <f>TEXT(pizza_sales_excel_file_1[[#This Row],[order_date]],"dddd")</f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_excel_file_1[[#This Row],[order_id]])</f>
        <v>0.25</v>
      </c>
      <c r="D23932" t="s">
        <v>34</v>
      </c>
      <c r="E23932">
        <v>1</v>
      </c>
      <c r="F23932" t="str">
        <f>TEXT(pizza_sales_excel_file_1[[#This Row],[order_date]],"dddd")</f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_excel_file_1[[#This Row],[order_id]])</f>
        <v>0.25</v>
      </c>
      <c r="D23933" t="s">
        <v>144</v>
      </c>
      <c r="E23933">
        <v>1</v>
      </c>
      <c r="F23933" t="str">
        <f>TEXT(pizza_sales_excel_file_1[[#This Row],[order_date]],"dddd")</f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_excel_file_1[[#This Row],[order_id]])</f>
        <v>0.25</v>
      </c>
      <c r="D23934" t="s">
        <v>152</v>
      </c>
      <c r="E23934">
        <v>1</v>
      </c>
      <c r="F23934" t="str">
        <f>TEXT(pizza_sales_excel_file_1[[#This Row],[order_date]],"dddd")</f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_excel_file_1[[#This Row],[order_id]])</f>
        <v>1</v>
      </c>
      <c r="D23935" t="s">
        <v>29</v>
      </c>
      <c r="E23935">
        <v>1</v>
      </c>
      <c r="F23935" t="str">
        <f>TEXT(pizza_sales_excel_file_1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_excel_file_1[[#This Row],[order_id]])</f>
        <v>1</v>
      </c>
      <c r="D23936" t="s">
        <v>65</v>
      </c>
      <c r="E23936">
        <v>1</v>
      </c>
      <c r="F23936" t="str">
        <f>TEXT(pizza_sales_excel_file_1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_excel_file_1[[#This Row],[order_id]])</f>
        <v>0.5</v>
      </c>
      <c r="D23937" t="s">
        <v>115</v>
      </c>
      <c r="E23937">
        <v>1</v>
      </c>
      <c r="F23937" t="str">
        <f>TEXT(pizza_sales_excel_file_1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_excel_file_1[[#This Row],[order_id]])</f>
        <v>0.5</v>
      </c>
      <c r="D23938" t="s">
        <v>132</v>
      </c>
      <c r="E23938">
        <v>1</v>
      </c>
      <c r="F23938" t="str">
        <f>TEXT(pizza_sales_excel_file_1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_excel_file_1[[#This Row],[order_id]])</f>
        <v>1</v>
      </c>
      <c r="D23939" t="s">
        <v>141</v>
      </c>
      <c r="E23939">
        <v>1</v>
      </c>
      <c r="F23939" t="str">
        <f>TEXT(pizza_sales_excel_file_1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_excel_file_1[[#This Row],[order_id]])</f>
        <v>0.5</v>
      </c>
      <c r="D23940" t="s">
        <v>163</v>
      </c>
      <c r="E23940">
        <v>1</v>
      </c>
      <c r="F23940" t="str">
        <f>TEXT(pizza_sales_excel_file_1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_excel_file_1[[#This Row],[order_id]])</f>
        <v>0.5</v>
      </c>
      <c r="D23941" t="s">
        <v>29</v>
      </c>
      <c r="E23941">
        <v>1</v>
      </c>
      <c r="F23941" t="str">
        <f>TEXT(pizza_sales_excel_file_1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_excel_file_1[[#This Row],[order_id]])</f>
        <v>0.25</v>
      </c>
      <c r="D23942" t="s">
        <v>18</v>
      </c>
      <c r="E23942">
        <v>1</v>
      </c>
      <c r="F23942" t="str">
        <f>TEXT(pizza_sales_excel_file_1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_excel_file_1[[#This Row],[order_id]])</f>
        <v>0.25</v>
      </c>
      <c r="D23943" t="s">
        <v>22</v>
      </c>
      <c r="E23943">
        <v>1</v>
      </c>
      <c r="F23943" t="str">
        <f>TEXT(pizza_sales_excel_file_1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_excel_file_1[[#This Row],[order_id]])</f>
        <v>0.25</v>
      </c>
      <c r="D23944" t="s">
        <v>108</v>
      </c>
      <c r="E23944">
        <v>1</v>
      </c>
      <c r="F23944" t="str">
        <f>TEXT(pizza_sales_excel_file_1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_excel_file_1[[#This Row],[order_id]])</f>
        <v>0.25</v>
      </c>
      <c r="D23945" t="s">
        <v>109</v>
      </c>
      <c r="E23945">
        <v>1</v>
      </c>
      <c r="F23945" t="str">
        <f>TEXT(pizza_sales_excel_file_1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_excel_file_1[[#This Row],[order_id]])</f>
        <v>0.25</v>
      </c>
      <c r="D23946" t="s">
        <v>68</v>
      </c>
      <c r="E23946">
        <v>1</v>
      </c>
      <c r="F23946" t="str">
        <f>TEXT(pizza_sales_excel_file_1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_excel_file_1[[#This Row],[order_id]])</f>
        <v>0.25</v>
      </c>
      <c r="D23947" t="s">
        <v>15</v>
      </c>
      <c r="E23947">
        <v>1</v>
      </c>
      <c r="F23947" t="str">
        <f>TEXT(pizza_sales_excel_file_1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_excel_file_1[[#This Row],[order_id]])</f>
        <v>0.25</v>
      </c>
      <c r="D23948" t="s">
        <v>18</v>
      </c>
      <c r="E23948">
        <v>1</v>
      </c>
      <c r="F23948" t="str">
        <f>TEXT(pizza_sales_excel_file_1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_excel_file_1[[#This Row],[order_id]])</f>
        <v>0.25</v>
      </c>
      <c r="D23949" t="s">
        <v>115</v>
      </c>
      <c r="E23949">
        <v>1</v>
      </c>
      <c r="F23949" t="str">
        <f>TEXT(pizza_sales_excel_file_1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_excel_file_1[[#This Row],[order_id]])</f>
        <v>1</v>
      </c>
      <c r="D23950" t="s">
        <v>165</v>
      </c>
      <c r="E23950">
        <v>1</v>
      </c>
      <c r="F23950" t="str">
        <f>TEXT(pizza_sales_excel_file_1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_excel_file_1[[#This Row],[order_id]])</f>
        <v>0.25</v>
      </c>
      <c r="D23951" t="s">
        <v>80</v>
      </c>
      <c r="E23951">
        <v>1</v>
      </c>
      <c r="F23951" t="str">
        <f>TEXT(pizza_sales_excel_file_1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_excel_file_1[[#This Row],[order_id]])</f>
        <v>0.25</v>
      </c>
      <c r="D23952" t="s">
        <v>86</v>
      </c>
      <c r="E23952">
        <v>1</v>
      </c>
      <c r="F23952" t="str">
        <f>TEXT(pizza_sales_excel_file_1[[#This Row],[order_date]],"dddd")</f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_excel_file_1[[#This Row],[order_id]])</f>
        <v>0.25</v>
      </c>
      <c r="D23953" t="s">
        <v>137</v>
      </c>
      <c r="E23953">
        <v>1</v>
      </c>
      <c r="F23953" t="str">
        <f>TEXT(pizza_sales_excel_file_1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_excel_file_1[[#This Row],[order_id]])</f>
        <v>0.25</v>
      </c>
      <c r="D23954" t="s">
        <v>55</v>
      </c>
      <c r="E23954">
        <v>1</v>
      </c>
      <c r="F23954" t="str">
        <f>TEXT(pizza_sales_excel_file_1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_excel_file_1[[#This Row],[order_id]])</f>
        <v>0.25</v>
      </c>
      <c r="D23955" t="s">
        <v>15</v>
      </c>
      <c r="E23955">
        <v>1</v>
      </c>
      <c r="F23955" t="str">
        <f>TEXT(pizza_sales_excel_file_1[[#This Row],[order_date]],"dddd")</f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_excel_file_1[[#This Row],[order_id]])</f>
        <v>0.25</v>
      </c>
      <c r="D23956" t="s">
        <v>124</v>
      </c>
      <c r="E23956">
        <v>1</v>
      </c>
      <c r="F23956" t="str">
        <f>TEXT(pizza_sales_excel_file_1[[#This Row],[order_date]],"dddd")</f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_excel_file_1[[#This Row],[order_id]])</f>
        <v>0.25</v>
      </c>
      <c r="D23957" t="s">
        <v>73</v>
      </c>
      <c r="E23957">
        <v>1</v>
      </c>
      <c r="F23957" t="str">
        <f>TEXT(pizza_sales_excel_file_1[[#This Row],[order_date]],"dddd")</f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_excel_file_1[[#This Row],[order_id]])</f>
        <v>0.25</v>
      </c>
      <c r="D23958" t="s">
        <v>40</v>
      </c>
      <c r="E23958">
        <v>1</v>
      </c>
      <c r="F23958" t="str">
        <f>TEXT(pizza_sales_excel_file_1[[#This Row],[order_date]],"dddd")</f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_excel_file_1[[#This Row],[order_id]])</f>
        <v>1</v>
      </c>
      <c r="D23959" t="s">
        <v>158</v>
      </c>
      <c r="E23959">
        <v>1</v>
      </c>
      <c r="F23959" t="str">
        <f>TEXT(pizza_sales_excel_file_1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_excel_file_1[[#This Row],[order_id]])</f>
        <v>0.33333333333333331</v>
      </c>
      <c r="D23960" t="s">
        <v>99</v>
      </c>
      <c r="E23960">
        <v>1</v>
      </c>
      <c r="F23960" t="str">
        <f>TEXT(pizza_sales_excel_file_1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_excel_file_1[[#This Row],[order_id]])</f>
        <v>0.33333333333333331</v>
      </c>
      <c r="D23961" t="s">
        <v>65</v>
      </c>
      <c r="E23961">
        <v>1</v>
      </c>
      <c r="F23961" t="str">
        <f>TEXT(pizza_sales_excel_file_1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_excel_file_1[[#This Row],[order_id]])</f>
        <v>0.33333333333333331</v>
      </c>
      <c r="D23962" t="s">
        <v>55</v>
      </c>
      <c r="E23962">
        <v>1</v>
      </c>
      <c r="F23962" t="str">
        <f>TEXT(pizza_sales_excel_file_1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_excel_file_1[[#This Row],[order_id]])</f>
        <v>0.5</v>
      </c>
      <c r="D23963" t="s">
        <v>68</v>
      </c>
      <c r="E23963">
        <v>1</v>
      </c>
      <c r="F23963" t="str">
        <f>TEXT(pizza_sales_excel_file_1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_excel_file_1[[#This Row],[order_id]])</f>
        <v>0.5</v>
      </c>
      <c r="D23964" t="s">
        <v>55</v>
      </c>
      <c r="E23964">
        <v>1</v>
      </c>
      <c r="F23964" t="str">
        <f>TEXT(pizza_sales_excel_file_1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_excel_file_1[[#This Row],[order_id]])</f>
        <v>0.5</v>
      </c>
      <c r="D23965" t="s">
        <v>153</v>
      </c>
      <c r="E23965">
        <v>1</v>
      </c>
      <c r="F23965" t="str">
        <f>TEXT(pizza_sales_excel_file_1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_excel_file_1[[#This Row],[order_id]])</f>
        <v>0.5</v>
      </c>
      <c r="D23966" t="s">
        <v>165</v>
      </c>
      <c r="E23966">
        <v>1</v>
      </c>
      <c r="F23966" t="str">
        <f>TEXT(pizza_sales_excel_file_1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_excel_file_1[[#This Row],[order_id]])</f>
        <v>0.33333333333333331</v>
      </c>
      <c r="D23967" t="s">
        <v>86</v>
      </c>
      <c r="E23967">
        <v>1</v>
      </c>
      <c r="F23967" t="str">
        <f>TEXT(pizza_sales_excel_file_1[[#This Row],[order_date]],"dddd")</f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_excel_file_1[[#This Row],[order_id]])</f>
        <v>0.33333333333333331</v>
      </c>
      <c r="D23968" t="s">
        <v>128</v>
      </c>
      <c r="E23968">
        <v>1</v>
      </c>
      <c r="F23968" t="str">
        <f>TEXT(pizza_sales_excel_file_1[[#This Row],[order_date]],"dddd")</f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_excel_file_1[[#This Row],[order_id]])</f>
        <v>0.33333333333333331</v>
      </c>
      <c r="D23969" t="s">
        <v>144</v>
      </c>
      <c r="E23969">
        <v>1</v>
      </c>
      <c r="F23969" t="str">
        <f>TEXT(pizza_sales_excel_file_1[[#This Row],[order_date]],"dddd")</f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_excel_file_1[[#This Row],[order_id]])</f>
        <v>1</v>
      </c>
      <c r="D23970" t="s">
        <v>95</v>
      </c>
      <c r="E23970">
        <v>1</v>
      </c>
      <c r="F23970" t="str">
        <f>TEXT(pizza_sales_excel_file_1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_excel_file_1[[#This Row],[order_id]])</f>
        <v>0.5</v>
      </c>
      <c r="D23971" t="s">
        <v>108</v>
      </c>
      <c r="E23971">
        <v>1</v>
      </c>
      <c r="F23971" t="str">
        <f>TEXT(pizza_sales_excel_file_1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_excel_file_1[[#This Row],[order_id]])</f>
        <v>0.5</v>
      </c>
      <c r="D23972" t="s">
        <v>83</v>
      </c>
      <c r="E23972">
        <v>1</v>
      </c>
      <c r="F23972" t="str">
        <f>TEXT(pizza_sales_excel_file_1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_excel_file_1[[#This Row],[order_id]])</f>
        <v>0.25</v>
      </c>
      <c r="D23973" t="s">
        <v>15</v>
      </c>
      <c r="E23973">
        <v>1</v>
      </c>
      <c r="F23973" t="str">
        <f>TEXT(pizza_sales_excel_file_1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_excel_file_1[[#This Row],[order_id]])</f>
        <v>0.25</v>
      </c>
      <c r="D23974" t="s">
        <v>46</v>
      </c>
      <c r="E23974">
        <v>1</v>
      </c>
      <c r="F23974" t="str">
        <f>TEXT(pizza_sales_excel_file_1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_excel_file_1[[#This Row],[order_id]])</f>
        <v>0.25</v>
      </c>
      <c r="D23975" t="s">
        <v>18</v>
      </c>
      <c r="E23975">
        <v>1</v>
      </c>
      <c r="F23975" t="str">
        <f>TEXT(pizza_sales_excel_file_1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_excel_file_1[[#This Row],[order_id]])</f>
        <v>0.25</v>
      </c>
      <c r="D23976" t="s">
        <v>138</v>
      </c>
      <c r="E23976">
        <v>1</v>
      </c>
      <c r="F23976" t="str">
        <f>TEXT(pizza_sales_excel_file_1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_excel_file_1[[#This Row],[order_id]])</f>
        <v>0.5</v>
      </c>
      <c r="D23977" t="s">
        <v>114</v>
      </c>
      <c r="E23977">
        <v>1</v>
      </c>
      <c r="F23977" t="str">
        <f>TEXT(pizza_sales_excel_file_1[[#This Row],[order_date]],"dddd")</f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_excel_file_1[[#This Row],[order_id]])</f>
        <v>0.5</v>
      </c>
      <c r="D23978" t="s">
        <v>153</v>
      </c>
      <c r="E23978">
        <v>1</v>
      </c>
      <c r="F23978" t="str">
        <f>TEXT(pizza_sales_excel_file_1[[#This Row],[order_date]],"dddd")</f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_excel_file_1[[#This Row],[order_id]])</f>
        <v>0.5</v>
      </c>
      <c r="D23979" t="s">
        <v>108</v>
      </c>
      <c r="E23979">
        <v>1</v>
      </c>
      <c r="F23979" t="str">
        <f>TEXT(pizza_sales_excel_file_1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_excel_file_1[[#This Row],[order_id]])</f>
        <v>0.5</v>
      </c>
      <c r="D23980" t="s">
        <v>158</v>
      </c>
      <c r="E23980">
        <v>1</v>
      </c>
      <c r="F23980" t="str">
        <f>TEXT(pizza_sales_excel_file_1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_excel_file_1[[#This Row],[order_id]])</f>
        <v>0.5</v>
      </c>
      <c r="D23981" t="s">
        <v>112</v>
      </c>
      <c r="E23981">
        <v>1</v>
      </c>
      <c r="F23981" t="str">
        <f>TEXT(pizza_sales_excel_file_1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_excel_file_1[[#This Row],[order_id]])</f>
        <v>0.5</v>
      </c>
      <c r="D23982" t="s">
        <v>118</v>
      </c>
      <c r="E23982">
        <v>1</v>
      </c>
      <c r="F23982" t="str">
        <f>TEXT(pizza_sales_excel_file_1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_excel_file_1[[#This Row],[order_id]])</f>
        <v>0.25</v>
      </c>
      <c r="D23983" t="s">
        <v>72</v>
      </c>
      <c r="E23983">
        <v>1</v>
      </c>
      <c r="F23983" t="str">
        <f>TEXT(pizza_sales_excel_file_1[[#This Row],[order_date]],"dddd")</f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_excel_file_1[[#This Row],[order_id]])</f>
        <v>0.25</v>
      </c>
      <c r="D23984" t="s">
        <v>115</v>
      </c>
      <c r="E23984">
        <v>1</v>
      </c>
      <c r="F23984" t="str">
        <f>TEXT(pizza_sales_excel_file_1[[#This Row],[order_date]],"dddd")</f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_excel_file_1[[#This Row],[order_id]])</f>
        <v>0.25</v>
      </c>
      <c r="D23985" t="s">
        <v>129</v>
      </c>
      <c r="E23985">
        <v>1</v>
      </c>
      <c r="F23985" t="str">
        <f>TEXT(pizza_sales_excel_file_1[[#This Row],[order_date]],"dddd")</f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_excel_file_1[[#This Row],[order_id]])</f>
        <v>0.25</v>
      </c>
      <c r="D23986" t="s">
        <v>58</v>
      </c>
      <c r="E23986">
        <v>1</v>
      </c>
      <c r="F23986" t="str">
        <f>TEXT(pizza_sales_excel_file_1[[#This Row],[order_date]],"dddd")</f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_excel_file_1[[#This Row],[order_id]])</f>
        <v>0.33333333333333331</v>
      </c>
      <c r="D23987" t="s">
        <v>80</v>
      </c>
      <c r="E23987">
        <v>1</v>
      </c>
      <c r="F23987" t="str">
        <f>TEXT(pizza_sales_excel_file_1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_excel_file_1[[#This Row],[order_id]])</f>
        <v>0.33333333333333331</v>
      </c>
      <c r="D23988" t="s">
        <v>72</v>
      </c>
      <c r="E23988">
        <v>1</v>
      </c>
      <c r="F23988" t="str">
        <f>TEXT(pizza_sales_excel_file_1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_excel_file_1[[#This Row],[order_id]])</f>
        <v>0.33333333333333331</v>
      </c>
      <c r="D23989" t="s">
        <v>95</v>
      </c>
      <c r="E23989">
        <v>1</v>
      </c>
      <c r="F23989" t="str">
        <f>TEXT(pizza_sales_excel_file_1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_excel_file_1[[#This Row],[order_id]])</f>
        <v>0.25</v>
      </c>
      <c r="D23990" t="s">
        <v>168</v>
      </c>
      <c r="E23990">
        <v>1</v>
      </c>
      <c r="F23990" t="str">
        <f>TEXT(pizza_sales_excel_file_1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_excel_file_1[[#This Row],[order_id]])</f>
        <v>0.25</v>
      </c>
      <c r="D23991" t="s">
        <v>65</v>
      </c>
      <c r="E23991">
        <v>1</v>
      </c>
      <c r="F23991" t="str">
        <f>TEXT(pizza_sales_excel_file_1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_excel_file_1[[#This Row],[order_id]])</f>
        <v>0.25</v>
      </c>
      <c r="D23992" t="s">
        <v>29</v>
      </c>
      <c r="E23992">
        <v>1</v>
      </c>
      <c r="F23992" t="str">
        <f>TEXT(pizza_sales_excel_file_1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_excel_file_1[[#This Row],[order_id]])</f>
        <v>0.25</v>
      </c>
      <c r="D23993" t="s">
        <v>136</v>
      </c>
      <c r="E23993">
        <v>1</v>
      </c>
      <c r="F23993" t="str">
        <f>TEXT(pizza_sales_excel_file_1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_excel_file_1[[#This Row],[order_id]])</f>
        <v>1</v>
      </c>
      <c r="D23994" t="s">
        <v>73</v>
      </c>
      <c r="E23994">
        <v>1</v>
      </c>
      <c r="F23994" t="str">
        <f>TEXT(pizza_sales_excel_file_1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_excel_file_1[[#This Row],[order_id]])</f>
        <v>0.5</v>
      </c>
      <c r="D23995" t="s">
        <v>37</v>
      </c>
      <c r="E23995">
        <v>1</v>
      </c>
      <c r="F23995" t="str">
        <f>TEXT(pizza_sales_excel_file_1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_excel_file_1[[#This Row],[order_id]])</f>
        <v>0.5</v>
      </c>
      <c r="D23996" t="s">
        <v>65</v>
      </c>
      <c r="E23996">
        <v>1</v>
      </c>
      <c r="F23996" t="str">
        <f>TEXT(pizza_sales_excel_file_1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_excel_file_1[[#This Row],[order_id]])</f>
        <v>0.33333333333333331</v>
      </c>
      <c r="D23997" t="s">
        <v>114</v>
      </c>
      <c r="E23997">
        <v>1</v>
      </c>
      <c r="F23997" t="str">
        <f>TEXT(pizza_sales_excel_file_1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_excel_file_1[[#This Row],[order_id]])</f>
        <v>0.33333333333333331</v>
      </c>
      <c r="D23998" t="s">
        <v>47</v>
      </c>
      <c r="E23998">
        <v>1</v>
      </c>
      <c r="F23998" t="str">
        <f>TEXT(pizza_sales_excel_file_1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_excel_file_1[[#This Row],[order_id]])</f>
        <v>0.33333333333333331</v>
      </c>
      <c r="D23999" t="s">
        <v>26</v>
      </c>
      <c r="E23999">
        <v>1</v>
      </c>
      <c r="F23999" t="str">
        <f>TEXT(pizza_sales_excel_file_1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_excel_file_1[[#This Row],[order_id]])</f>
        <v>0.25</v>
      </c>
      <c r="D24000" t="s">
        <v>72</v>
      </c>
      <c r="E24000">
        <v>1</v>
      </c>
      <c r="F24000" t="str">
        <f>TEXT(pizza_sales_excel_file_1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_excel_file_1[[#This Row],[order_id]])</f>
        <v>0.25</v>
      </c>
      <c r="D24001" t="s">
        <v>135</v>
      </c>
      <c r="E24001">
        <v>1</v>
      </c>
      <c r="F24001" t="str">
        <f>TEXT(pizza_sales_excel_file_1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_excel_file_1[[#This Row],[order_id]])</f>
        <v>0.25</v>
      </c>
      <c r="D24002" t="s">
        <v>26</v>
      </c>
      <c r="E24002">
        <v>1</v>
      </c>
      <c r="F24002" t="str">
        <f>TEXT(pizza_sales_excel_file_1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_excel_file_1[[#This Row],[order_id]])</f>
        <v>0.25</v>
      </c>
      <c r="D24003" t="s">
        <v>89</v>
      </c>
      <c r="E24003">
        <v>1</v>
      </c>
      <c r="F24003" t="str">
        <f>TEXT(pizza_sales_excel_file_1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_excel_file_1[[#This Row],[order_id]])</f>
        <v>1</v>
      </c>
      <c r="D24004" t="s">
        <v>50</v>
      </c>
      <c r="E24004">
        <v>1</v>
      </c>
      <c r="F24004" t="str">
        <f>TEXT(pizza_sales_excel_file_1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_excel_file_1[[#This Row],[order_id]])</f>
        <v>1</v>
      </c>
      <c r="D24005" t="s">
        <v>86</v>
      </c>
      <c r="E24005">
        <v>1</v>
      </c>
      <c r="F24005" t="str">
        <f>TEXT(pizza_sales_excel_file_1[[#This Row],[order_date]],"dddd")</f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_excel_file_1[[#This Row],[order_id]])</f>
        <v>0.25</v>
      </c>
      <c r="D24006" t="s">
        <v>114</v>
      </c>
      <c r="E24006">
        <v>1</v>
      </c>
      <c r="F24006" t="str">
        <f>TEXT(pizza_sales_excel_file_1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_excel_file_1[[#This Row],[order_id]])</f>
        <v>0.25</v>
      </c>
      <c r="D24007" t="s">
        <v>155</v>
      </c>
      <c r="E24007">
        <v>1</v>
      </c>
      <c r="F24007" t="str">
        <f>TEXT(pizza_sales_excel_file_1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_excel_file_1[[#This Row],[order_id]])</f>
        <v>0.25</v>
      </c>
      <c r="D24008" t="s">
        <v>33</v>
      </c>
      <c r="E24008">
        <v>1</v>
      </c>
      <c r="F24008" t="str">
        <f>TEXT(pizza_sales_excel_file_1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_excel_file_1[[#This Row],[order_id]])</f>
        <v>0.25</v>
      </c>
      <c r="D24009" t="s">
        <v>144</v>
      </c>
      <c r="E24009">
        <v>1</v>
      </c>
      <c r="F24009" t="str">
        <f>TEXT(pizza_sales_excel_file_1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_excel_file_1[[#This Row],[order_id]])</f>
        <v>0.33333333333333331</v>
      </c>
      <c r="D24010" t="s">
        <v>114</v>
      </c>
      <c r="E24010">
        <v>1</v>
      </c>
      <c r="F24010" t="str">
        <f>TEXT(pizza_sales_excel_file_1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_excel_file_1[[#This Row],[order_id]])</f>
        <v>0.33333333333333331</v>
      </c>
      <c r="D24011" t="s">
        <v>72</v>
      </c>
      <c r="E24011">
        <v>1</v>
      </c>
      <c r="F24011" t="str">
        <f>TEXT(pizza_sales_excel_file_1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_excel_file_1[[#This Row],[order_id]])</f>
        <v>0.33333333333333331</v>
      </c>
      <c r="D24012" t="s">
        <v>99</v>
      </c>
      <c r="E24012">
        <v>1</v>
      </c>
      <c r="F24012" t="str">
        <f>TEXT(pizza_sales_excel_file_1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_excel_file_1[[#This Row],[order_id]])</f>
        <v>0.5</v>
      </c>
      <c r="D24013" t="s">
        <v>34</v>
      </c>
      <c r="E24013">
        <v>1</v>
      </c>
      <c r="F24013" t="str">
        <f>TEXT(pizza_sales_excel_file_1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_excel_file_1[[#This Row],[order_id]])</f>
        <v>0.5</v>
      </c>
      <c r="D24014" t="s">
        <v>29</v>
      </c>
      <c r="E24014">
        <v>1</v>
      </c>
      <c r="F24014" t="str">
        <f>TEXT(pizza_sales_excel_file_1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_excel_file_1[[#This Row],[order_id]])</f>
        <v>0.5</v>
      </c>
      <c r="D24015" t="s">
        <v>96</v>
      </c>
      <c r="E24015">
        <v>1</v>
      </c>
      <c r="F24015" t="str">
        <f>TEXT(pizza_sales_excel_file_1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_excel_file_1[[#This Row],[order_id]])</f>
        <v>0.5</v>
      </c>
      <c r="D24016" t="s">
        <v>117</v>
      </c>
      <c r="E24016">
        <v>2</v>
      </c>
      <c r="F24016" t="str">
        <f>TEXT(pizza_sales_excel_file_1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_excel_file_1[[#This Row],[order_id]])</f>
        <v>0.5</v>
      </c>
      <c r="D24017" t="s">
        <v>50</v>
      </c>
      <c r="E24017">
        <v>1</v>
      </c>
      <c r="F24017" t="str">
        <f>TEXT(pizza_sales_excel_file_1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_excel_file_1[[#This Row],[order_id]])</f>
        <v>0.5</v>
      </c>
      <c r="D24018" t="s">
        <v>83</v>
      </c>
      <c r="E24018">
        <v>1</v>
      </c>
      <c r="F24018" t="str">
        <f>TEXT(pizza_sales_excel_file_1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_excel_file_1[[#This Row],[order_id]])</f>
        <v>0.5</v>
      </c>
      <c r="D24019" t="s">
        <v>95</v>
      </c>
      <c r="E24019">
        <v>1</v>
      </c>
      <c r="F24019" t="str">
        <f>TEXT(pizza_sales_excel_file_1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_excel_file_1[[#This Row],[order_id]])</f>
        <v>0.5</v>
      </c>
      <c r="D24020" t="s">
        <v>105</v>
      </c>
      <c r="E24020">
        <v>1</v>
      </c>
      <c r="F24020" t="str">
        <f>TEXT(pizza_sales_excel_file_1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_excel_file_1[[#This Row],[order_id]])</f>
        <v>1</v>
      </c>
      <c r="D24021" t="s">
        <v>156</v>
      </c>
      <c r="E24021">
        <v>1</v>
      </c>
      <c r="F24021" t="str">
        <f>TEXT(pizza_sales_excel_file_1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_excel_file_1[[#This Row],[order_id]])</f>
        <v>0.25</v>
      </c>
      <c r="D24022" t="s">
        <v>134</v>
      </c>
      <c r="E24022">
        <v>1</v>
      </c>
      <c r="F24022" t="str">
        <f>TEXT(pizza_sales_excel_file_1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_excel_file_1[[#This Row],[order_id]])</f>
        <v>0.25</v>
      </c>
      <c r="D24023" t="s">
        <v>125</v>
      </c>
      <c r="E24023">
        <v>1</v>
      </c>
      <c r="F24023" t="str">
        <f>TEXT(pizza_sales_excel_file_1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_excel_file_1[[#This Row],[order_id]])</f>
        <v>0.25</v>
      </c>
      <c r="D24024" t="s">
        <v>73</v>
      </c>
      <c r="E24024">
        <v>1</v>
      </c>
      <c r="F24024" t="str">
        <f>TEXT(pizza_sales_excel_file_1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_excel_file_1[[#This Row],[order_id]])</f>
        <v>0.25</v>
      </c>
      <c r="D24025" t="s">
        <v>58</v>
      </c>
      <c r="E24025">
        <v>1</v>
      </c>
      <c r="F24025" t="str">
        <f>TEXT(pizza_sales_excel_file_1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_excel_file_1[[#This Row],[order_id]])</f>
        <v>0.25</v>
      </c>
      <c r="D24026" t="s">
        <v>130</v>
      </c>
      <c r="E24026">
        <v>1</v>
      </c>
      <c r="F24026" t="str">
        <f>TEXT(pizza_sales_excel_file_1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_excel_file_1[[#This Row],[order_id]])</f>
        <v>0.25</v>
      </c>
      <c r="D24027" t="s">
        <v>77</v>
      </c>
      <c r="E24027">
        <v>1</v>
      </c>
      <c r="F24027" t="str">
        <f>TEXT(pizza_sales_excel_file_1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_excel_file_1[[#This Row],[order_id]])</f>
        <v>0.25</v>
      </c>
      <c r="D24028" t="s">
        <v>144</v>
      </c>
      <c r="E24028">
        <v>1</v>
      </c>
      <c r="F24028" t="str">
        <f>TEXT(pizza_sales_excel_file_1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_excel_file_1[[#This Row],[order_id]])</f>
        <v>0.25</v>
      </c>
      <c r="D24029" t="s">
        <v>65</v>
      </c>
      <c r="E24029">
        <v>1</v>
      </c>
      <c r="F24029" t="str">
        <f>TEXT(pizza_sales_excel_file_1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_excel_file_1[[#This Row],[order_id]])</f>
        <v>1</v>
      </c>
      <c r="D24030" t="s">
        <v>136</v>
      </c>
      <c r="E24030">
        <v>1</v>
      </c>
      <c r="F24030" t="str">
        <f>TEXT(pizza_sales_excel_file_1[[#This Row],[order_date]],"dddd")</f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_excel_file_1[[#This Row],[order_id]])</f>
        <v>0.33333333333333331</v>
      </c>
      <c r="D24031" t="s">
        <v>80</v>
      </c>
      <c r="E24031">
        <v>1</v>
      </c>
      <c r="F24031" t="str">
        <f>TEXT(pizza_sales_excel_file_1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_excel_file_1[[#This Row],[order_id]])</f>
        <v>0.33333333333333331</v>
      </c>
      <c r="D24032" t="s">
        <v>18</v>
      </c>
      <c r="E24032">
        <v>1</v>
      </c>
      <c r="F24032" t="str">
        <f>TEXT(pizza_sales_excel_file_1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_excel_file_1[[#This Row],[order_id]])</f>
        <v>0.33333333333333331</v>
      </c>
      <c r="D24033" t="s">
        <v>140</v>
      </c>
      <c r="E24033">
        <v>1</v>
      </c>
      <c r="F24033" t="str">
        <f>TEXT(pizza_sales_excel_file_1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_excel_file_1[[#This Row],[order_id]])</f>
        <v>0.5</v>
      </c>
      <c r="D24034" t="s">
        <v>33</v>
      </c>
      <c r="E24034">
        <v>1</v>
      </c>
      <c r="F24034" t="str">
        <f>TEXT(pizza_sales_excel_file_1[[#This Row],[order_date]],"dddd")</f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_excel_file_1[[#This Row],[order_id]])</f>
        <v>0.5</v>
      </c>
      <c r="D24035" t="s">
        <v>65</v>
      </c>
      <c r="E24035">
        <v>1</v>
      </c>
      <c r="F24035" t="str">
        <f>TEXT(pizza_sales_excel_file_1[[#This Row],[order_date]],"dddd")</f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_excel_file_1[[#This Row],[order_id]])</f>
        <v>0.5</v>
      </c>
      <c r="D24036" t="s">
        <v>86</v>
      </c>
      <c r="E24036">
        <v>1</v>
      </c>
      <c r="F24036" t="str">
        <f>TEXT(pizza_sales_excel_file_1[[#This Row],[order_date]],"dddd")</f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_excel_file_1[[#This Row],[order_id]])</f>
        <v>0.5</v>
      </c>
      <c r="D24037" t="s">
        <v>140</v>
      </c>
      <c r="E24037">
        <v>1</v>
      </c>
      <c r="F24037" t="str">
        <f>TEXT(pizza_sales_excel_file_1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_excel_file_1[[#This Row],[order_id]])</f>
        <v>0.25</v>
      </c>
      <c r="D24038" t="s">
        <v>15</v>
      </c>
      <c r="E24038">
        <v>1</v>
      </c>
      <c r="F24038" t="str">
        <f>TEXT(pizza_sales_excel_file_1[[#This Row],[order_date]],"dddd")</f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_excel_file_1[[#This Row],[order_id]])</f>
        <v>0.25</v>
      </c>
      <c r="D24039" t="s">
        <v>154</v>
      </c>
      <c r="E24039">
        <v>1</v>
      </c>
      <c r="F24039" t="str">
        <f>TEXT(pizza_sales_excel_file_1[[#This Row],[order_date]],"dddd")</f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_excel_file_1[[#This Row],[order_id]])</f>
        <v>0.25</v>
      </c>
      <c r="D24040" t="s">
        <v>125</v>
      </c>
      <c r="E24040">
        <v>1</v>
      </c>
      <c r="F24040" t="str">
        <f>TEXT(pizza_sales_excel_file_1[[#This Row],[order_date]],"dddd")</f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_excel_file_1[[#This Row],[order_id]])</f>
        <v>0.25</v>
      </c>
      <c r="D24041" t="s">
        <v>65</v>
      </c>
      <c r="E24041">
        <v>1</v>
      </c>
      <c r="F24041" t="str">
        <f>TEXT(pizza_sales_excel_file_1[[#This Row],[order_date]],"dddd")</f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_excel_file_1[[#This Row],[order_id]])</f>
        <v>0.33333333333333331</v>
      </c>
      <c r="D24042" t="s">
        <v>155</v>
      </c>
      <c r="E24042">
        <v>1</v>
      </c>
      <c r="F24042" t="str">
        <f>TEXT(pizza_sales_excel_file_1[[#This Row],[order_date]],"dddd")</f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_excel_file_1[[#This Row],[order_id]])</f>
        <v>0.33333333333333331</v>
      </c>
      <c r="D24043" t="s">
        <v>33</v>
      </c>
      <c r="E24043">
        <v>1</v>
      </c>
      <c r="F24043" t="str">
        <f>TEXT(pizza_sales_excel_file_1[[#This Row],[order_date]],"dddd")</f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_excel_file_1[[#This Row],[order_id]])</f>
        <v>0.33333333333333331</v>
      </c>
      <c r="D24044" t="s">
        <v>43</v>
      </c>
      <c r="E24044">
        <v>1</v>
      </c>
      <c r="F24044" t="str">
        <f>TEXT(pizza_sales_excel_file_1[[#This Row],[order_date]],"dddd")</f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_excel_file_1[[#This Row],[order_id]])</f>
        <v>0.5</v>
      </c>
      <c r="D24045" t="s">
        <v>73</v>
      </c>
      <c r="E24045">
        <v>1</v>
      </c>
      <c r="F24045" t="str">
        <f>TEXT(pizza_sales_excel_file_1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_excel_file_1[[#This Row],[order_id]])</f>
        <v>0.5</v>
      </c>
      <c r="D24046" t="s">
        <v>105</v>
      </c>
      <c r="E24046">
        <v>1</v>
      </c>
      <c r="F24046" t="str">
        <f>TEXT(pizza_sales_excel_file_1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_excel_file_1[[#This Row],[order_id]])</f>
        <v>0.25</v>
      </c>
      <c r="D24047" t="s">
        <v>69</v>
      </c>
      <c r="E24047">
        <v>1</v>
      </c>
      <c r="F24047" t="str">
        <f>TEXT(pizza_sales_excel_file_1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_excel_file_1[[#This Row],[order_id]])</f>
        <v>0.25</v>
      </c>
      <c r="D24048" t="s">
        <v>46</v>
      </c>
      <c r="E24048">
        <v>1</v>
      </c>
      <c r="F24048" t="str">
        <f>TEXT(pizza_sales_excel_file_1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_excel_file_1[[#This Row],[order_id]])</f>
        <v>0.25</v>
      </c>
      <c r="D24049" t="s">
        <v>137</v>
      </c>
      <c r="E24049">
        <v>1</v>
      </c>
      <c r="F24049" t="str">
        <f>TEXT(pizza_sales_excel_file_1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_excel_file_1[[#This Row],[order_id]])</f>
        <v>0.25</v>
      </c>
      <c r="D24050" t="s">
        <v>53</v>
      </c>
      <c r="E24050">
        <v>1</v>
      </c>
      <c r="F24050" t="str">
        <f>TEXT(pizza_sales_excel_file_1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_excel_file_1[[#This Row],[order_id]])</f>
        <v>0.5</v>
      </c>
      <c r="D24051" t="s">
        <v>33</v>
      </c>
      <c r="E24051">
        <v>1</v>
      </c>
      <c r="F24051" t="str">
        <f>TEXT(pizza_sales_excel_file_1[[#This Row],[order_date]],"dddd")</f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_excel_file_1[[#This Row],[order_id]])</f>
        <v>0.5</v>
      </c>
      <c r="D24052" t="s">
        <v>83</v>
      </c>
      <c r="E24052">
        <v>1</v>
      </c>
      <c r="F24052" t="str">
        <f>TEXT(pizza_sales_excel_file_1[[#This Row],[order_date]],"dddd")</f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_excel_file_1[[#This Row],[order_id]])</f>
        <v>1</v>
      </c>
      <c r="D24053" t="s">
        <v>167</v>
      </c>
      <c r="E24053">
        <v>1</v>
      </c>
      <c r="F24053" t="str">
        <f>TEXT(pizza_sales_excel_file_1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_excel_file_1[[#This Row],[order_id]])</f>
        <v>0.5</v>
      </c>
      <c r="D24054" t="s">
        <v>72</v>
      </c>
      <c r="E24054">
        <v>1</v>
      </c>
      <c r="F24054" t="str">
        <f>TEXT(pizza_sales_excel_file_1[[#This Row],[order_date]],"dddd")</f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_excel_file_1[[#This Row],[order_id]])</f>
        <v>0.5</v>
      </c>
      <c r="D24055" t="s">
        <v>133</v>
      </c>
      <c r="E24055">
        <v>1</v>
      </c>
      <c r="F24055" t="str">
        <f>TEXT(pizza_sales_excel_file_1[[#This Row],[order_date]],"dddd")</f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_excel_file_1[[#This Row],[order_id]])</f>
        <v>0.33333333333333331</v>
      </c>
      <c r="D24056" t="s">
        <v>33</v>
      </c>
      <c r="E24056">
        <v>1</v>
      </c>
      <c r="F24056" t="str">
        <f>TEXT(pizza_sales_excel_file_1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_excel_file_1[[#This Row],[order_id]])</f>
        <v>0.33333333333333331</v>
      </c>
      <c r="D24057" t="s">
        <v>64</v>
      </c>
      <c r="E24057">
        <v>1</v>
      </c>
      <c r="F24057" t="str">
        <f>TEXT(pizza_sales_excel_file_1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_excel_file_1[[#This Row],[order_id]])</f>
        <v>0.33333333333333331</v>
      </c>
      <c r="D24058" t="s">
        <v>132</v>
      </c>
      <c r="E24058">
        <v>1</v>
      </c>
      <c r="F24058" t="str">
        <f>TEXT(pizza_sales_excel_file_1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_excel_file_1[[#This Row],[order_id]])</f>
        <v>0.25</v>
      </c>
      <c r="D24059" t="s">
        <v>68</v>
      </c>
      <c r="E24059">
        <v>1</v>
      </c>
      <c r="F24059" t="str">
        <f>TEXT(pizza_sales_excel_file_1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_excel_file_1[[#This Row],[order_id]])</f>
        <v>0.25</v>
      </c>
      <c r="D24060" t="s">
        <v>37</v>
      </c>
      <c r="E24060">
        <v>1</v>
      </c>
      <c r="F24060" t="str">
        <f>TEXT(pizza_sales_excel_file_1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_excel_file_1[[#This Row],[order_id]])</f>
        <v>0.25</v>
      </c>
      <c r="D24061" t="s">
        <v>34</v>
      </c>
      <c r="E24061">
        <v>1</v>
      </c>
      <c r="F24061" t="str">
        <f>TEXT(pizza_sales_excel_file_1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_excel_file_1[[#This Row],[order_id]])</f>
        <v>0.25</v>
      </c>
      <c r="D24062" t="s">
        <v>116</v>
      </c>
      <c r="E24062">
        <v>1</v>
      </c>
      <c r="F24062" t="str">
        <f>TEXT(pizza_sales_excel_file_1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_excel_file_1[[#This Row],[order_id]])</f>
        <v>0.1111111111111111</v>
      </c>
      <c r="D24063" t="s">
        <v>168</v>
      </c>
      <c r="E24063">
        <v>1</v>
      </c>
      <c r="F24063" t="str">
        <f>TEXT(pizza_sales_excel_file_1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_excel_file_1[[#This Row],[order_id]])</f>
        <v>0.1111111111111111</v>
      </c>
      <c r="D24064" t="s">
        <v>164</v>
      </c>
      <c r="E24064">
        <v>1</v>
      </c>
      <c r="F24064" t="str">
        <f>TEXT(pizza_sales_excel_file_1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_excel_file_1[[#This Row],[order_id]])</f>
        <v>0.1111111111111111</v>
      </c>
      <c r="D24065" t="s">
        <v>86</v>
      </c>
      <c r="E24065">
        <v>1</v>
      </c>
      <c r="F24065" t="str">
        <f>TEXT(pizza_sales_excel_file_1[[#This Row],[order_date]],"dddd")</f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_excel_file_1[[#This Row],[order_id]])</f>
        <v>0.1111111111111111</v>
      </c>
      <c r="D24066" t="s">
        <v>22</v>
      </c>
      <c r="E24066">
        <v>1</v>
      </c>
      <c r="F24066" t="str">
        <f>TEXT(pizza_sales_excel_file_1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_excel_file_1[[#This Row],[order_id]])</f>
        <v>0.1111111111111111</v>
      </c>
      <c r="D24067" t="s">
        <v>154</v>
      </c>
      <c r="E24067">
        <v>1</v>
      </c>
      <c r="F24067" t="str">
        <f>TEXT(pizza_sales_excel_file_1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_excel_file_1[[#This Row],[order_id]])</f>
        <v>0.1111111111111111</v>
      </c>
      <c r="D24068" t="s">
        <v>117</v>
      </c>
      <c r="E24068">
        <v>1</v>
      </c>
      <c r="F24068" t="str">
        <f>TEXT(pizza_sales_excel_file_1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_excel_file_1[[#This Row],[order_id]])</f>
        <v>0.1111111111111111</v>
      </c>
      <c r="D24069" t="s">
        <v>144</v>
      </c>
      <c r="E24069">
        <v>1</v>
      </c>
      <c r="F24069" t="str">
        <f>TEXT(pizza_sales_excel_file_1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_excel_file_1[[#This Row],[order_id]])</f>
        <v>0.1111111111111111</v>
      </c>
      <c r="D24070" t="s">
        <v>43</v>
      </c>
      <c r="E24070">
        <v>1</v>
      </c>
      <c r="F24070" t="str">
        <f>TEXT(pizza_sales_excel_file_1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_excel_file_1[[#This Row],[order_id]])</f>
        <v>0.1111111111111111</v>
      </c>
      <c r="D24071" t="s">
        <v>29</v>
      </c>
      <c r="E24071">
        <v>2</v>
      </c>
      <c r="F24071" t="str">
        <f>TEXT(pizza_sales_excel_file_1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_excel_file_1[[#This Row],[order_id]])</f>
        <v>1</v>
      </c>
      <c r="D24072" t="s">
        <v>158</v>
      </c>
      <c r="E24072">
        <v>1</v>
      </c>
      <c r="F24072" t="str">
        <f>TEXT(pizza_sales_excel_file_1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_excel_file_1[[#This Row],[order_id]])</f>
        <v>1</v>
      </c>
      <c r="D24073" t="s">
        <v>68</v>
      </c>
      <c r="E24073">
        <v>1</v>
      </c>
      <c r="F24073" t="str">
        <f>TEXT(pizza_sales_excel_file_1[[#This Row],[order_date]],"dddd")</f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_excel_file_1[[#This Row],[order_id]])</f>
        <v>0.5</v>
      </c>
      <c r="D24074" t="s">
        <v>143</v>
      </c>
      <c r="E24074">
        <v>1</v>
      </c>
      <c r="F24074" t="str">
        <f>TEXT(pizza_sales_excel_file_1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_excel_file_1[[#This Row],[order_id]])</f>
        <v>0.5</v>
      </c>
      <c r="D24075" t="s">
        <v>132</v>
      </c>
      <c r="E24075">
        <v>1</v>
      </c>
      <c r="F24075" t="str">
        <f>TEXT(pizza_sales_excel_file_1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_excel_file_1[[#This Row],[order_id]])</f>
        <v>0.25</v>
      </c>
      <c r="D24076" t="s">
        <v>64</v>
      </c>
      <c r="E24076">
        <v>1</v>
      </c>
      <c r="F24076" t="str">
        <f>TEXT(pizza_sales_excel_file_1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_excel_file_1[[#This Row],[order_id]])</f>
        <v>0.25</v>
      </c>
      <c r="D24077" t="s">
        <v>108</v>
      </c>
      <c r="E24077">
        <v>1</v>
      </c>
      <c r="F24077" t="str">
        <f>TEXT(pizza_sales_excel_file_1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_excel_file_1[[#This Row],[order_id]])</f>
        <v>0.25</v>
      </c>
      <c r="D24078" t="s">
        <v>55</v>
      </c>
      <c r="E24078">
        <v>1</v>
      </c>
      <c r="F24078" t="str">
        <f>TEXT(pizza_sales_excel_file_1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_excel_file_1[[#This Row],[order_id]])</f>
        <v>0.25</v>
      </c>
      <c r="D24079" t="s">
        <v>29</v>
      </c>
      <c r="E24079">
        <v>1</v>
      </c>
      <c r="F24079" t="str">
        <f>TEXT(pizza_sales_excel_file_1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_excel_file_1[[#This Row],[order_id]])</f>
        <v>1</v>
      </c>
      <c r="D24080" t="s">
        <v>117</v>
      </c>
      <c r="E24080">
        <v>1</v>
      </c>
      <c r="F24080" t="str">
        <f>TEXT(pizza_sales_excel_file_1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_excel_file_1[[#This Row],[order_id]])</f>
        <v>0.1</v>
      </c>
      <c r="D24081" t="s">
        <v>119</v>
      </c>
      <c r="E24081">
        <v>1</v>
      </c>
      <c r="F24081" t="str">
        <f>TEXT(pizza_sales_excel_file_1[[#This Row],[order_date]],"dddd")</f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_excel_file_1[[#This Row],[order_id]])</f>
        <v>0.1</v>
      </c>
      <c r="D24082" t="s">
        <v>135</v>
      </c>
      <c r="E24082">
        <v>1</v>
      </c>
      <c r="F24082" t="str">
        <f>TEXT(pizza_sales_excel_file_1[[#This Row],[order_date]],"dddd")</f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_excel_file_1[[#This Row],[order_id]])</f>
        <v>0.1</v>
      </c>
      <c r="D24083" t="s">
        <v>15</v>
      </c>
      <c r="E24083">
        <v>2</v>
      </c>
      <c r="F24083" t="str">
        <f>TEXT(pizza_sales_excel_file_1[[#This Row],[order_date]],"dddd")</f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_excel_file_1[[#This Row],[order_id]])</f>
        <v>0.1</v>
      </c>
      <c r="D24084" t="s">
        <v>18</v>
      </c>
      <c r="E24084">
        <v>1</v>
      </c>
      <c r="F24084" t="str">
        <f>TEXT(pizza_sales_excel_file_1[[#This Row],[order_date]],"dddd")</f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_excel_file_1[[#This Row],[order_id]])</f>
        <v>0.1</v>
      </c>
      <c r="D24085" t="s">
        <v>86</v>
      </c>
      <c r="E24085">
        <v>2</v>
      </c>
      <c r="F24085" t="str">
        <f>TEXT(pizza_sales_excel_file_1[[#This Row],[order_date]],"dddd")</f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_excel_file_1[[#This Row],[order_id]])</f>
        <v>0.1</v>
      </c>
      <c r="D24086" t="s">
        <v>137</v>
      </c>
      <c r="E24086">
        <v>1</v>
      </c>
      <c r="F24086" t="str">
        <f>TEXT(pizza_sales_excel_file_1[[#This Row],[order_date]],"dddd")</f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_excel_file_1[[#This Row],[order_id]])</f>
        <v>0.1</v>
      </c>
      <c r="D24087" t="s">
        <v>112</v>
      </c>
      <c r="E24087">
        <v>1</v>
      </c>
      <c r="F24087" t="str">
        <f>TEXT(pizza_sales_excel_file_1[[#This Row],[order_date]],"dddd")</f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_excel_file_1[[#This Row],[order_id]])</f>
        <v>0.1</v>
      </c>
      <c r="D24088" t="s">
        <v>33</v>
      </c>
      <c r="E24088">
        <v>1</v>
      </c>
      <c r="F24088" t="str">
        <f>TEXT(pizza_sales_excel_file_1[[#This Row],[order_date]],"dddd")</f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_excel_file_1[[#This Row],[order_id]])</f>
        <v>0.1</v>
      </c>
      <c r="D24089" t="s">
        <v>102</v>
      </c>
      <c r="E24089">
        <v>1</v>
      </c>
      <c r="F24089" t="str">
        <f>TEXT(pizza_sales_excel_file_1[[#This Row],[order_date]],"dddd")</f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_excel_file_1[[#This Row],[order_id]])</f>
        <v>0.1</v>
      </c>
      <c r="D24090" t="s">
        <v>159</v>
      </c>
      <c r="E24090">
        <v>1</v>
      </c>
      <c r="F24090" t="str">
        <f>TEXT(pizza_sales_excel_file_1[[#This Row],[order_date]],"dddd")</f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_excel_file_1[[#This Row],[order_id]])</f>
        <v>1</v>
      </c>
      <c r="D24091" t="s">
        <v>46</v>
      </c>
      <c r="E24091">
        <v>1</v>
      </c>
      <c r="F24091" t="str">
        <f>TEXT(pizza_sales_excel_file_1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_excel_file_1[[#This Row],[order_id]])</f>
        <v>1</v>
      </c>
      <c r="D24092" t="s">
        <v>118</v>
      </c>
      <c r="E24092">
        <v>1</v>
      </c>
      <c r="F24092" t="str">
        <f>TEXT(pizza_sales_excel_file_1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_excel_file_1[[#This Row],[order_id]])</f>
        <v>1</v>
      </c>
      <c r="D24093" t="s">
        <v>65</v>
      </c>
      <c r="E24093">
        <v>1</v>
      </c>
      <c r="F24093" t="str">
        <f>TEXT(pizza_sales_excel_file_1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_excel_file_1[[#This Row],[order_id]])</f>
        <v>1</v>
      </c>
      <c r="D24094" t="s">
        <v>115</v>
      </c>
      <c r="E24094">
        <v>1</v>
      </c>
      <c r="F24094" t="str">
        <f>TEXT(pizza_sales_excel_file_1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_excel_file_1[[#This Row],[order_id]])</f>
        <v>1</v>
      </c>
      <c r="D24095" t="s">
        <v>160</v>
      </c>
      <c r="E24095">
        <v>1</v>
      </c>
      <c r="F24095" t="str">
        <f>TEXT(pizza_sales_excel_file_1[[#This Row],[order_date]],"dddd")</f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_excel_file_1[[#This Row],[order_id]])</f>
        <v>0.25</v>
      </c>
      <c r="D24096" t="s">
        <v>77</v>
      </c>
      <c r="E24096">
        <v>1</v>
      </c>
      <c r="F24096" t="str">
        <f>TEXT(pizza_sales_excel_file_1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_excel_file_1[[#This Row],[order_id]])</f>
        <v>0.25</v>
      </c>
      <c r="D24097" t="s">
        <v>11</v>
      </c>
      <c r="E24097">
        <v>1</v>
      </c>
      <c r="F24097" t="str">
        <f>TEXT(pizza_sales_excel_file_1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_excel_file_1[[#This Row],[order_id]])</f>
        <v>0.25</v>
      </c>
      <c r="D24098" t="s">
        <v>122</v>
      </c>
      <c r="E24098">
        <v>1</v>
      </c>
      <c r="F24098" t="str">
        <f>TEXT(pizza_sales_excel_file_1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_excel_file_1[[#This Row],[order_id]])</f>
        <v>0.25</v>
      </c>
      <c r="D24099" t="s">
        <v>55</v>
      </c>
      <c r="E24099">
        <v>1</v>
      </c>
      <c r="F24099" t="str">
        <f>TEXT(pizza_sales_excel_file_1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_excel_file_1[[#This Row],[order_id]])</f>
        <v>0.5</v>
      </c>
      <c r="D24100" t="s">
        <v>141</v>
      </c>
      <c r="E24100">
        <v>1</v>
      </c>
      <c r="F24100" t="str">
        <f>TEXT(pizza_sales_excel_file_1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_excel_file_1[[#This Row],[order_id]])</f>
        <v>0.5</v>
      </c>
      <c r="D24101" t="s">
        <v>145</v>
      </c>
      <c r="E24101">
        <v>1</v>
      </c>
      <c r="F24101" t="str">
        <f>TEXT(pizza_sales_excel_file_1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_excel_file_1[[#This Row],[order_id]])</f>
        <v>0.33333333333333331</v>
      </c>
      <c r="D24102" t="s">
        <v>15</v>
      </c>
      <c r="E24102">
        <v>1</v>
      </c>
      <c r="F24102" t="str">
        <f>TEXT(pizza_sales_excel_file_1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_excel_file_1[[#This Row],[order_id]])</f>
        <v>0.33333333333333331</v>
      </c>
      <c r="D24103" t="s">
        <v>29</v>
      </c>
      <c r="E24103">
        <v>1</v>
      </c>
      <c r="F24103" t="str">
        <f>TEXT(pizza_sales_excel_file_1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_excel_file_1[[#This Row],[order_id]])</f>
        <v>0.33333333333333331</v>
      </c>
      <c r="D24104" t="s">
        <v>118</v>
      </c>
      <c r="E24104">
        <v>1</v>
      </c>
      <c r="F24104" t="str">
        <f>TEXT(pizza_sales_excel_file_1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_excel_file_1[[#This Row],[order_id]])</f>
        <v>0.5</v>
      </c>
      <c r="D24105" t="s">
        <v>72</v>
      </c>
      <c r="E24105">
        <v>1</v>
      </c>
      <c r="F24105" t="str">
        <f>TEXT(pizza_sales_excel_file_1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_excel_file_1[[#This Row],[order_id]])</f>
        <v>0.5</v>
      </c>
      <c r="D24106" t="s">
        <v>58</v>
      </c>
      <c r="E24106">
        <v>1</v>
      </c>
      <c r="F24106" t="str">
        <f>TEXT(pizza_sales_excel_file_1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_excel_file_1[[#This Row],[order_id]])</f>
        <v>1</v>
      </c>
      <c r="D24107" t="s">
        <v>164</v>
      </c>
      <c r="E24107">
        <v>1</v>
      </c>
      <c r="F24107" t="str">
        <f>TEXT(pizza_sales_excel_file_1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_excel_file_1[[#This Row],[order_id]])</f>
        <v>0.5</v>
      </c>
      <c r="D24108" t="s">
        <v>33</v>
      </c>
      <c r="E24108">
        <v>1</v>
      </c>
      <c r="F24108" t="str">
        <f>TEXT(pizza_sales_excel_file_1[[#This Row],[order_date]],"dddd")</f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_excel_file_1[[#This Row],[order_id]])</f>
        <v>0.5</v>
      </c>
      <c r="D24109" t="s">
        <v>145</v>
      </c>
      <c r="E24109">
        <v>1</v>
      </c>
      <c r="F24109" t="str">
        <f>TEXT(pizza_sales_excel_file_1[[#This Row],[order_date]],"dddd")</f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_excel_file_1[[#This Row],[order_id]])</f>
        <v>0.25</v>
      </c>
      <c r="D24110" t="s">
        <v>114</v>
      </c>
      <c r="E24110">
        <v>1</v>
      </c>
      <c r="F24110" t="str">
        <f>TEXT(pizza_sales_excel_file_1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_excel_file_1[[#This Row],[order_id]])</f>
        <v>0.25</v>
      </c>
      <c r="D24111" t="s">
        <v>76</v>
      </c>
      <c r="E24111">
        <v>1</v>
      </c>
      <c r="F24111" t="str">
        <f>TEXT(pizza_sales_excel_file_1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_excel_file_1[[#This Row],[order_id]])</f>
        <v>0.25</v>
      </c>
      <c r="D24112" t="s">
        <v>18</v>
      </c>
      <c r="E24112">
        <v>1</v>
      </c>
      <c r="F24112" t="str">
        <f>TEXT(pizza_sales_excel_file_1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_excel_file_1[[#This Row],[order_id]])</f>
        <v>0.25</v>
      </c>
      <c r="D24113" t="s">
        <v>124</v>
      </c>
      <c r="E24113">
        <v>1</v>
      </c>
      <c r="F24113" t="str">
        <f>TEXT(pizza_sales_excel_file_1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_excel_file_1[[#This Row],[order_id]])</f>
        <v>1</v>
      </c>
      <c r="D24114" t="s">
        <v>55</v>
      </c>
      <c r="E24114">
        <v>1</v>
      </c>
      <c r="F24114" t="str">
        <f>TEXT(pizza_sales_excel_file_1[[#This Row],[order_date]],"dddd")</f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_excel_file_1[[#This Row],[order_id]])</f>
        <v>0.5</v>
      </c>
      <c r="D24115" t="s">
        <v>15</v>
      </c>
      <c r="E24115">
        <v>1</v>
      </c>
      <c r="F24115" t="str">
        <f>TEXT(pizza_sales_excel_file_1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_excel_file_1[[#This Row],[order_id]])</f>
        <v>0.5</v>
      </c>
      <c r="D24116" t="s">
        <v>83</v>
      </c>
      <c r="E24116">
        <v>1</v>
      </c>
      <c r="F24116" t="str">
        <f>TEXT(pizza_sales_excel_file_1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_excel_file_1[[#This Row],[order_id]])</f>
        <v>0.25</v>
      </c>
      <c r="D24117" t="s">
        <v>53</v>
      </c>
      <c r="E24117">
        <v>1</v>
      </c>
      <c r="F24117" t="str">
        <f>TEXT(pizza_sales_excel_file_1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_excel_file_1[[#This Row],[order_id]])</f>
        <v>0.25</v>
      </c>
      <c r="D24118" t="s">
        <v>108</v>
      </c>
      <c r="E24118">
        <v>1</v>
      </c>
      <c r="F24118" t="str">
        <f>TEXT(pizza_sales_excel_file_1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_excel_file_1[[#This Row],[order_id]])</f>
        <v>0.25</v>
      </c>
      <c r="D24119" t="s">
        <v>122</v>
      </c>
      <c r="E24119">
        <v>1</v>
      </c>
      <c r="F24119" t="str">
        <f>TEXT(pizza_sales_excel_file_1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_excel_file_1[[#This Row],[order_id]])</f>
        <v>0.25</v>
      </c>
      <c r="D24120" t="s">
        <v>139</v>
      </c>
      <c r="E24120">
        <v>1</v>
      </c>
      <c r="F24120" t="str">
        <f>TEXT(pizza_sales_excel_file_1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_excel_file_1[[#This Row],[order_id]])</f>
        <v>0.25</v>
      </c>
      <c r="D24121" t="s">
        <v>151</v>
      </c>
      <c r="E24121">
        <v>1</v>
      </c>
      <c r="F24121" t="str">
        <f>TEXT(pizza_sales_excel_file_1[[#This Row],[order_date]],"dddd")</f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_excel_file_1[[#This Row],[order_id]])</f>
        <v>0.25</v>
      </c>
      <c r="D24122" t="s">
        <v>15</v>
      </c>
      <c r="E24122">
        <v>1</v>
      </c>
      <c r="F24122" t="str">
        <f>TEXT(pizza_sales_excel_file_1[[#This Row],[order_date]],"dddd")</f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_excel_file_1[[#This Row],[order_id]])</f>
        <v>0.25</v>
      </c>
      <c r="D24123" t="s">
        <v>89</v>
      </c>
      <c r="E24123">
        <v>1</v>
      </c>
      <c r="F24123" t="str">
        <f>TEXT(pizza_sales_excel_file_1[[#This Row],[order_date]],"dddd")</f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_excel_file_1[[#This Row],[order_id]])</f>
        <v>0.25</v>
      </c>
      <c r="D24124" t="s">
        <v>157</v>
      </c>
      <c r="E24124">
        <v>1</v>
      </c>
      <c r="F24124" t="str">
        <f>TEXT(pizza_sales_excel_file_1[[#This Row],[order_date]],"dddd")</f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_excel_file_1[[#This Row],[order_id]])</f>
        <v>1</v>
      </c>
      <c r="D24125" t="s">
        <v>154</v>
      </c>
      <c r="E24125">
        <v>1</v>
      </c>
      <c r="F24125" t="str">
        <f>TEXT(pizza_sales_excel_file_1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_excel_file_1[[#This Row],[order_id]])</f>
        <v>0.5</v>
      </c>
      <c r="D24126" t="s">
        <v>68</v>
      </c>
      <c r="E24126">
        <v>1</v>
      </c>
      <c r="F24126" t="str">
        <f>TEXT(pizza_sales_excel_file_1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_excel_file_1[[#This Row],[order_id]])</f>
        <v>0.5</v>
      </c>
      <c r="D24127" t="s">
        <v>155</v>
      </c>
      <c r="E24127">
        <v>1</v>
      </c>
      <c r="F24127" t="str">
        <f>TEXT(pizza_sales_excel_file_1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_excel_file_1[[#This Row],[order_id]])</f>
        <v>1</v>
      </c>
      <c r="D24128" t="s">
        <v>114</v>
      </c>
      <c r="E24128">
        <v>1</v>
      </c>
      <c r="F24128" t="str">
        <f>TEXT(pizza_sales_excel_file_1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_excel_file_1[[#This Row],[order_id]])</f>
        <v>0.5</v>
      </c>
      <c r="D24129" t="s">
        <v>11</v>
      </c>
      <c r="E24129">
        <v>1</v>
      </c>
      <c r="F24129" t="str">
        <f>TEXT(pizza_sales_excel_file_1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_excel_file_1[[#This Row],[order_id]])</f>
        <v>0.5</v>
      </c>
      <c r="D24130" t="s">
        <v>149</v>
      </c>
      <c r="E24130">
        <v>1</v>
      </c>
      <c r="F24130" t="str">
        <f>TEXT(pizza_sales_excel_file_1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_excel_file_1[[#This Row],[order_id]])</f>
        <v>0.5</v>
      </c>
      <c r="D24131" t="s">
        <v>68</v>
      </c>
      <c r="E24131">
        <v>1</v>
      </c>
      <c r="F24131" t="str">
        <f>TEXT(pizza_sales_excel_file_1[[#This Row],[order_date]],"dddd")</f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_excel_file_1[[#This Row],[order_id]])</f>
        <v>0.5</v>
      </c>
      <c r="D24132" t="s">
        <v>76</v>
      </c>
      <c r="E24132">
        <v>1</v>
      </c>
      <c r="F24132" t="str">
        <f>TEXT(pizza_sales_excel_file_1[[#This Row],[order_date]],"dddd")</f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_excel_file_1[[#This Row],[order_id]])</f>
        <v>1</v>
      </c>
      <c r="D24133" t="s">
        <v>50</v>
      </c>
      <c r="E24133">
        <v>1</v>
      </c>
      <c r="F24133" t="str">
        <f>TEXT(pizza_sales_excel_file_1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_excel_file_1[[#This Row],[order_id]])</f>
        <v>0.25</v>
      </c>
      <c r="D24134" t="s">
        <v>37</v>
      </c>
      <c r="E24134">
        <v>1</v>
      </c>
      <c r="F24134" t="str">
        <f>TEXT(pizza_sales_excel_file_1[[#This Row],[order_date]],"dddd")</f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_excel_file_1[[#This Row],[order_id]])</f>
        <v>0.25</v>
      </c>
      <c r="D24135" t="s">
        <v>135</v>
      </c>
      <c r="E24135">
        <v>1</v>
      </c>
      <c r="F24135" t="str">
        <f>TEXT(pizza_sales_excel_file_1[[#This Row],[order_date]],"dddd")</f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_excel_file_1[[#This Row],[order_id]])</f>
        <v>0.25</v>
      </c>
      <c r="D24136" t="s">
        <v>143</v>
      </c>
      <c r="E24136">
        <v>1</v>
      </c>
      <c r="F24136" t="str">
        <f>TEXT(pizza_sales_excel_file_1[[#This Row],[order_date]],"dddd")</f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_excel_file_1[[#This Row],[order_id]])</f>
        <v>0.25</v>
      </c>
      <c r="D24137" t="s">
        <v>138</v>
      </c>
      <c r="E24137">
        <v>1</v>
      </c>
      <c r="F24137" t="str">
        <f>TEXT(pizza_sales_excel_file_1[[#This Row],[order_date]],"dddd")</f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_excel_file_1[[#This Row],[order_id]])</f>
        <v>0.5</v>
      </c>
      <c r="D24138" t="s">
        <v>73</v>
      </c>
      <c r="E24138">
        <v>1</v>
      </c>
      <c r="F24138" t="str">
        <f>TEXT(pizza_sales_excel_file_1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_excel_file_1[[#This Row],[order_id]])</f>
        <v>0.5</v>
      </c>
      <c r="D24139" t="s">
        <v>152</v>
      </c>
      <c r="E24139">
        <v>1</v>
      </c>
      <c r="F24139" t="str">
        <f>TEXT(pizza_sales_excel_file_1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_excel_file_1[[#This Row],[order_id]])</f>
        <v>0.25</v>
      </c>
      <c r="D24140" t="s">
        <v>80</v>
      </c>
      <c r="E24140">
        <v>1</v>
      </c>
      <c r="F24140" t="str">
        <f>TEXT(pizza_sales_excel_file_1[[#This Row],[order_date]],"dddd")</f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_excel_file_1[[#This Row],[order_id]])</f>
        <v>0.25</v>
      </c>
      <c r="D24141" t="s">
        <v>72</v>
      </c>
      <c r="E24141">
        <v>1</v>
      </c>
      <c r="F24141" t="str">
        <f>TEXT(pizza_sales_excel_file_1[[#This Row],[order_date]],"dddd")</f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_excel_file_1[[#This Row],[order_id]])</f>
        <v>0.25</v>
      </c>
      <c r="D24142" t="s">
        <v>144</v>
      </c>
      <c r="E24142">
        <v>1</v>
      </c>
      <c r="F24142" t="str">
        <f>TEXT(pizza_sales_excel_file_1[[#This Row],[order_date]],"dddd")</f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_excel_file_1[[#This Row],[order_id]])</f>
        <v>0.25</v>
      </c>
      <c r="D24143" t="s">
        <v>65</v>
      </c>
      <c r="E24143">
        <v>1</v>
      </c>
      <c r="F24143" t="str">
        <f>TEXT(pizza_sales_excel_file_1[[#This Row],[order_date]],"dddd")</f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_excel_file_1[[#This Row],[order_id]])</f>
        <v>1</v>
      </c>
      <c r="D24144" t="s">
        <v>37</v>
      </c>
      <c r="E24144">
        <v>1</v>
      </c>
      <c r="F24144" t="str">
        <f>TEXT(pizza_sales_excel_file_1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_excel_file_1[[#This Row],[order_id]])</f>
        <v>0.25</v>
      </c>
      <c r="D24145" t="s">
        <v>68</v>
      </c>
      <c r="E24145">
        <v>1</v>
      </c>
      <c r="F24145" t="str">
        <f>TEXT(pizza_sales_excel_file_1[[#This Row],[order_date]],"dddd")</f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_excel_file_1[[#This Row],[order_id]])</f>
        <v>0.25</v>
      </c>
      <c r="D24146" t="s">
        <v>18</v>
      </c>
      <c r="E24146">
        <v>1</v>
      </c>
      <c r="F24146" t="str">
        <f>TEXT(pizza_sales_excel_file_1[[#This Row],[order_date]],"dddd")</f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_excel_file_1[[#This Row],[order_id]])</f>
        <v>0.25</v>
      </c>
      <c r="D24147" t="s">
        <v>89</v>
      </c>
      <c r="E24147">
        <v>1</v>
      </c>
      <c r="F24147" t="str">
        <f>TEXT(pizza_sales_excel_file_1[[#This Row],[order_date]],"dddd")</f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_excel_file_1[[#This Row],[order_id]])</f>
        <v>0.25</v>
      </c>
      <c r="D24148" t="s">
        <v>122</v>
      </c>
      <c r="E24148">
        <v>1</v>
      </c>
      <c r="F24148" t="str">
        <f>TEXT(pizza_sales_excel_file_1[[#This Row],[order_date]],"dddd")</f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_excel_file_1[[#This Row],[order_id]])</f>
        <v>0.5</v>
      </c>
      <c r="D24149" t="s">
        <v>72</v>
      </c>
      <c r="E24149">
        <v>1</v>
      </c>
      <c r="F24149" t="str">
        <f>TEXT(pizza_sales_excel_file_1[[#This Row],[order_date]],"dddd")</f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_excel_file_1[[#This Row],[order_id]])</f>
        <v>0.5</v>
      </c>
      <c r="D24150" t="s">
        <v>117</v>
      </c>
      <c r="E24150">
        <v>1</v>
      </c>
      <c r="F24150" t="str">
        <f>TEXT(pizza_sales_excel_file_1[[#This Row],[order_date]],"dddd")</f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_excel_file_1[[#This Row],[order_id]])</f>
        <v>0.5</v>
      </c>
      <c r="D24151" t="s">
        <v>131</v>
      </c>
      <c r="E24151">
        <v>1</v>
      </c>
      <c r="F24151" t="str">
        <f>TEXT(pizza_sales_excel_file_1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_excel_file_1[[#This Row],[order_id]])</f>
        <v>0.5</v>
      </c>
      <c r="D24152" t="s">
        <v>159</v>
      </c>
      <c r="E24152">
        <v>1</v>
      </c>
      <c r="F24152" t="str">
        <f>TEXT(pizza_sales_excel_file_1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_excel_file_1[[#This Row],[order_id]])</f>
        <v>0.5</v>
      </c>
      <c r="D24153" t="s">
        <v>72</v>
      </c>
      <c r="E24153">
        <v>1</v>
      </c>
      <c r="F24153" t="str">
        <f>TEXT(pizza_sales_excel_file_1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_excel_file_1[[#This Row],[order_id]])</f>
        <v>0.5</v>
      </c>
      <c r="D24154" t="s">
        <v>137</v>
      </c>
      <c r="E24154">
        <v>1</v>
      </c>
      <c r="F24154" t="str">
        <f>TEXT(pizza_sales_excel_file_1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_excel_file_1[[#This Row],[order_id]])</f>
        <v>0.5</v>
      </c>
      <c r="D24155" t="s">
        <v>15</v>
      </c>
      <c r="E24155">
        <v>1</v>
      </c>
      <c r="F24155" t="str">
        <f>TEXT(pizza_sales_excel_file_1[[#This Row],[order_date]],"dddd")</f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_excel_file_1[[#This Row],[order_id]])</f>
        <v>0.5</v>
      </c>
      <c r="D24156" t="s">
        <v>138</v>
      </c>
      <c r="E24156">
        <v>1</v>
      </c>
      <c r="F24156" t="str">
        <f>TEXT(pizza_sales_excel_file_1[[#This Row],[order_date]],"dddd")</f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_excel_file_1[[#This Row],[order_id]])</f>
        <v>0.5</v>
      </c>
      <c r="D24157" t="s">
        <v>73</v>
      </c>
      <c r="E24157">
        <v>1</v>
      </c>
      <c r="F24157" t="str">
        <f>TEXT(pizza_sales_excel_file_1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_excel_file_1[[#This Row],[order_id]])</f>
        <v>0.5</v>
      </c>
      <c r="D24158" t="s">
        <v>117</v>
      </c>
      <c r="E24158">
        <v>1</v>
      </c>
      <c r="F24158" t="str">
        <f>TEXT(pizza_sales_excel_file_1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_excel_file_1[[#This Row],[order_id]])</f>
        <v>0.25</v>
      </c>
      <c r="D24159" t="s">
        <v>164</v>
      </c>
      <c r="E24159">
        <v>1</v>
      </c>
      <c r="F24159" t="str">
        <f>TEXT(pizza_sales_excel_file_1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_excel_file_1[[#This Row],[order_id]])</f>
        <v>0.25</v>
      </c>
      <c r="D24160" t="s">
        <v>151</v>
      </c>
      <c r="E24160">
        <v>1</v>
      </c>
      <c r="F24160" t="str">
        <f>TEXT(pizza_sales_excel_file_1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_excel_file_1[[#This Row],[order_id]])</f>
        <v>0.25</v>
      </c>
      <c r="D24161" t="s">
        <v>53</v>
      </c>
      <c r="E24161">
        <v>1</v>
      </c>
      <c r="F24161" t="str">
        <f>TEXT(pizza_sales_excel_file_1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_excel_file_1[[#This Row],[order_id]])</f>
        <v>0.25</v>
      </c>
      <c r="D24162" t="s">
        <v>61</v>
      </c>
      <c r="E24162">
        <v>1</v>
      </c>
      <c r="F24162" t="str">
        <f>TEXT(pizza_sales_excel_file_1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_excel_file_1[[#This Row],[order_id]])</f>
        <v>0.33333333333333331</v>
      </c>
      <c r="D24163" t="s">
        <v>92</v>
      </c>
      <c r="E24163">
        <v>1</v>
      </c>
      <c r="F24163" t="str">
        <f>TEXT(pizza_sales_excel_file_1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_excel_file_1[[#This Row],[order_id]])</f>
        <v>0.33333333333333331</v>
      </c>
      <c r="D24164" t="s">
        <v>72</v>
      </c>
      <c r="E24164">
        <v>1</v>
      </c>
      <c r="F24164" t="str">
        <f>TEXT(pizza_sales_excel_file_1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_excel_file_1[[#This Row],[order_id]])</f>
        <v>0.33333333333333331</v>
      </c>
      <c r="D24165" t="s">
        <v>18</v>
      </c>
      <c r="E24165">
        <v>1</v>
      </c>
      <c r="F24165" t="str">
        <f>TEXT(pizza_sales_excel_file_1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_excel_file_1[[#This Row],[order_id]])</f>
        <v>0.5</v>
      </c>
      <c r="D24166" t="s">
        <v>80</v>
      </c>
      <c r="E24166">
        <v>1</v>
      </c>
      <c r="F24166" t="str">
        <f>TEXT(pizza_sales_excel_file_1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_excel_file_1[[#This Row],[order_id]])</f>
        <v>0.5</v>
      </c>
      <c r="D24167" t="s">
        <v>153</v>
      </c>
      <c r="E24167">
        <v>1</v>
      </c>
      <c r="F24167" t="str">
        <f>TEXT(pizza_sales_excel_file_1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_excel_file_1[[#This Row],[order_id]])</f>
        <v>0.5</v>
      </c>
      <c r="D24168" t="s">
        <v>89</v>
      </c>
      <c r="E24168">
        <v>1</v>
      </c>
      <c r="F24168" t="str">
        <f>TEXT(pizza_sales_excel_file_1[[#This Row],[order_date]],"dddd")</f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_excel_file_1[[#This Row],[order_id]])</f>
        <v>0.5</v>
      </c>
      <c r="D24169" t="s">
        <v>138</v>
      </c>
      <c r="E24169">
        <v>1</v>
      </c>
      <c r="F24169" t="str">
        <f>TEXT(pizza_sales_excel_file_1[[#This Row],[order_date]],"dddd")</f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_excel_file_1[[#This Row],[order_id]])</f>
        <v>0.33333333333333331</v>
      </c>
      <c r="D24170" t="s">
        <v>80</v>
      </c>
      <c r="E24170">
        <v>1</v>
      </c>
      <c r="F24170" t="str">
        <f>TEXT(pizza_sales_excel_file_1[[#This Row],[order_date]],"dddd")</f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_excel_file_1[[#This Row],[order_id]])</f>
        <v>0.33333333333333331</v>
      </c>
      <c r="D24171" t="s">
        <v>137</v>
      </c>
      <c r="E24171">
        <v>1</v>
      </c>
      <c r="F24171" t="str">
        <f>TEXT(pizza_sales_excel_file_1[[#This Row],[order_date]],"dddd")</f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_excel_file_1[[#This Row],[order_id]])</f>
        <v>0.33333333333333331</v>
      </c>
      <c r="D24172" t="s">
        <v>166</v>
      </c>
      <c r="E24172">
        <v>1</v>
      </c>
      <c r="F24172" t="str">
        <f>TEXT(pizza_sales_excel_file_1[[#This Row],[order_date]],"dddd")</f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_excel_file_1[[#This Row],[order_id]])</f>
        <v>1</v>
      </c>
      <c r="D24173" t="s">
        <v>68</v>
      </c>
      <c r="E24173">
        <v>1</v>
      </c>
      <c r="F24173" t="str">
        <f>TEXT(pizza_sales_excel_file_1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_excel_file_1[[#This Row],[order_id]])</f>
        <v>0.5</v>
      </c>
      <c r="D24174" t="s">
        <v>140</v>
      </c>
      <c r="E24174">
        <v>1</v>
      </c>
      <c r="F24174" t="str">
        <f>TEXT(pizza_sales_excel_file_1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_excel_file_1[[#This Row],[order_id]])</f>
        <v>0.5</v>
      </c>
      <c r="D24175" t="s">
        <v>139</v>
      </c>
      <c r="E24175">
        <v>1</v>
      </c>
      <c r="F24175" t="str">
        <f>TEXT(pizza_sales_excel_file_1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_excel_file_1[[#This Row],[order_id]])</f>
        <v>1</v>
      </c>
      <c r="D24176" t="s">
        <v>29</v>
      </c>
      <c r="E24176">
        <v>1</v>
      </c>
      <c r="F24176" t="str">
        <f>TEXT(pizza_sales_excel_file_1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_excel_file_1[[#This Row],[order_id]])</f>
        <v>0.33333333333333331</v>
      </c>
      <c r="D24177" t="s">
        <v>15</v>
      </c>
      <c r="E24177">
        <v>1</v>
      </c>
      <c r="F24177" t="str">
        <f>TEXT(pizza_sales_excel_file_1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_excel_file_1[[#This Row],[order_id]])</f>
        <v>0.33333333333333331</v>
      </c>
      <c r="D24178" t="s">
        <v>55</v>
      </c>
      <c r="E24178">
        <v>1</v>
      </c>
      <c r="F24178" t="str">
        <f>TEXT(pizza_sales_excel_file_1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_excel_file_1[[#This Row],[order_id]])</f>
        <v>0.33333333333333331</v>
      </c>
      <c r="D24179" t="s">
        <v>153</v>
      </c>
      <c r="E24179">
        <v>1</v>
      </c>
      <c r="F24179" t="str">
        <f>TEXT(pizza_sales_excel_file_1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_excel_file_1[[#This Row],[order_id]])</f>
        <v>0.5</v>
      </c>
      <c r="D24180" t="s">
        <v>54</v>
      </c>
      <c r="E24180">
        <v>1</v>
      </c>
      <c r="F24180" t="str">
        <f>TEXT(pizza_sales_excel_file_1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_excel_file_1[[#This Row],[order_id]])</f>
        <v>0.5</v>
      </c>
      <c r="D24181" t="s">
        <v>117</v>
      </c>
      <c r="E24181">
        <v>1</v>
      </c>
      <c r="F24181" t="str">
        <f>TEXT(pizza_sales_excel_file_1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_excel_file_1[[#This Row],[order_id]])</f>
        <v>1</v>
      </c>
      <c r="D24182" t="s">
        <v>131</v>
      </c>
      <c r="E24182">
        <v>1</v>
      </c>
      <c r="F24182" t="str">
        <f>TEXT(pizza_sales_excel_file_1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_excel_file_1[[#This Row],[order_id]])</f>
        <v>0.33333333333333331</v>
      </c>
      <c r="D24183" t="s">
        <v>37</v>
      </c>
      <c r="E24183">
        <v>1</v>
      </c>
      <c r="F24183" t="str">
        <f>TEXT(pizza_sales_excel_file_1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_excel_file_1[[#This Row],[order_id]])</f>
        <v>0.33333333333333331</v>
      </c>
      <c r="D24184" t="s">
        <v>130</v>
      </c>
      <c r="E24184">
        <v>1</v>
      </c>
      <c r="F24184" t="str">
        <f>TEXT(pizza_sales_excel_file_1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_excel_file_1[[#This Row],[order_id]])</f>
        <v>0.33333333333333331</v>
      </c>
      <c r="D24185" t="s">
        <v>136</v>
      </c>
      <c r="E24185">
        <v>2</v>
      </c>
      <c r="F24185" t="str">
        <f>TEXT(pizza_sales_excel_file_1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_excel_file_1[[#This Row],[order_id]])</f>
        <v>0.33333333333333331</v>
      </c>
      <c r="D24186" t="s">
        <v>11</v>
      </c>
      <c r="E24186">
        <v>1</v>
      </c>
      <c r="F24186" t="str">
        <f>TEXT(pizza_sales_excel_file_1[[#This Row],[order_date]],"dddd")</f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_excel_file_1[[#This Row],[order_id]])</f>
        <v>0.33333333333333331</v>
      </c>
      <c r="D24187" t="s">
        <v>116</v>
      </c>
      <c r="E24187">
        <v>1</v>
      </c>
      <c r="F24187" t="str">
        <f>TEXT(pizza_sales_excel_file_1[[#This Row],[order_date]],"dddd")</f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_excel_file_1[[#This Row],[order_id]])</f>
        <v>0.33333333333333331</v>
      </c>
      <c r="D24188" t="s">
        <v>61</v>
      </c>
      <c r="E24188">
        <v>1</v>
      </c>
      <c r="F24188" t="str">
        <f>TEXT(pizza_sales_excel_file_1[[#This Row],[order_date]],"dddd")</f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_excel_file_1[[#This Row],[order_id]])</f>
        <v>1</v>
      </c>
      <c r="D24189" t="s">
        <v>131</v>
      </c>
      <c r="E24189">
        <v>1</v>
      </c>
      <c r="F24189" t="str">
        <f>TEXT(pizza_sales_excel_file_1[[#This Row],[order_date]],"dddd")</f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_excel_file_1[[#This Row],[order_id]])</f>
        <v>1</v>
      </c>
      <c r="D24190" t="s">
        <v>128</v>
      </c>
      <c r="E24190">
        <v>1</v>
      </c>
      <c r="F24190" t="str">
        <f>TEXT(pizza_sales_excel_file_1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_excel_file_1[[#This Row],[order_id]])</f>
        <v>0.5</v>
      </c>
      <c r="D24191" t="s">
        <v>145</v>
      </c>
      <c r="E24191">
        <v>1</v>
      </c>
      <c r="F24191" t="str">
        <f>TEXT(pizza_sales_excel_file_1[[#This Row],[order_date]],"dddd")</f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_excel_file_1[[#This Row],[order_id]])</f>
        <v>0.5</v>
      </c>
      <c r="D24192" t="s">
        <v>136</v>
      </c>
      <c r="E24192">
        <v>1</v>
      </c>
      <c r="F24192" t="str">
        <f>TEXT(pizza_sales_excel_file_1[[#This Row],[order_date]],"dddd")</f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_excel_file_1[[#This Row],[order_id]])</f>
        <v>0.33333333333333331</v>
      </c>
      <c r="D24193" t="s">
        <v>69</v>
      </c>
      <c r="E24193">
        <v>1</v>
      </c>
      <c r="F24193" t="str">
        <f>TEXT(pizza_sales_excel_file_1[[#This Row],[order_date]],"dddd")</f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_excel_file_1[[#This Row],[order_id]])</f>
        <v>0.33333333333333331</v>
      </c>
      <c r="D24194" t="s">
        <v>73</v>
      </c>
      <c r="E24194">
        <v>1</v>
      </c>
      <c r="F24194" t="str">
        <f>TEXT(pizza_sales_excel_file_1[[#This Row],[order_date]]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_excel_file_1[[#This Row],[order_id]])</f>
        <v>0.33333333333333331</v>
      </c>
      <c r="D24195" t="s">
        <v>132</v>
      </c>
      <c r="E24195">
        <v>1</v>
      </c>
      <c r="F24195" t="str">
        <f>TEXT(pizza_sales_excel_file_1[[#This Row],[order_date]],"dddd")</f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_excel_file_1[[#This Row],[order_id]])</f>
        <v>0.33333333333333331</v>
      </c>
      <c r="D24196" t="s">
        <v>119</v>
      </c>
      <c r="E24196">
        <v>1</v>
      </c>
      <c r="F24196" t="str">
        <f>TEXT(pizza_sales_excel_file_1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_excel_file_1[[#This Row],[order_id]])</f>
        <v>0.33333333333333331</v>
      </c>
      <c r="D24197" t="s">
        <v>34</v>
      </c>
      <c r="E24197">
        <v>1</v>
      </c>
      <c r="F24197" t="str">
        <f>TEXT(pizza_sales_excel_file_1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_excel_file_1[[#This Row],[order_id]])</f>
        <v>0.33333333333333331</v>
      </c>
      <c r="D24198" t="s">
        <v>113</v>
      </c>
      <c r="E24198">
        <v>1</v>
      </c>
      <c r="F24198" t="str">
        <f>TEXT(pizza_sales_excel_file_1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_excel_file_1[[#This Row],[order_id]])</f>
        <v>0.25</v>
      </c>
      <c r="D24199" t="s">
        <v>80</v>
      </c>
      <c r="E24199">
        <v>1</v>
      </c>
      <c r="F24199" t="str">
        <f>TEXT(pizza_sales_excel_file_1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_excel_file_1[[#This Row],[order_id]])</f>
        <v>0.25</v>
      </c>
      <c r="D24200" t="s">
        <v>86</v>
      </c>
      <c r="E24200">
        <v>1</v>
      </c>
      <c r="F24200" t="str">
        <f>TEXT(pizza_sales_excel_file_1[[#This Row],[order_date]],"dddd")</f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_excel_file_1[[#This Row],[order_id]])</f>
        <v>0.25</v>
      </c>
      <c r="D24201" t="s">
        <v>89</v>
      </c>
      <c r="E24201">
        <v>1</v>
      </c>
      <c r="F24201" t="str">
        <f>TEXT(pizza_sales_excel_file_1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_excel_file_1[[#This Row],[order_id]])</f>
        <v>0.25</v>
      </c>
      <c r="D24202" t="s">
        <v>40</v>
      </c>
      <c r="E24202">
        <v>1</v>
      </c>
      <c r="F24202" t="str">
        <f>TEXT(pizza_sales_excel_file_1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_excel_file_1[[#This Row],[order_id]])</f>
        <v>0.5</v>
      </c>
      <c r="D24203" t="s">
        <v>69</v>
      </c>
      <c r="E24203">
        <v>2</v>
      </c>
      <c r="F24203" t="str">
        <f>TEXT(pizza_sales_excel_file_1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_excel_file_1[[#This Row],[order_id]])</f>
        <v>0.5</v>
      </c>
      <c r="D24204" t="s">
        <v>34</v>
      </c>
      <c r="E24204">
        <v>1</v>
      </c>
      <c r="F24204" t="str">
        <f>TEXT(pizza_sales_excel_file_1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_excel_file_1[[#This Row],[order_id]])</f>
        <v>1</v>
      </c>
      <c r="D24205" t="s">
        <v>151</v>
      </c>
      <c r="E24205">
        <v>1</v>
      </c>
      <c r="F24205" t="str">
        <f>TEXT(pizza_sales_excel_file_1[[#This Row],[order_date]],"dddd")</f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_excel_file_1[[#This Row],[order_id]])</f>
        <v>1</v>
      </c>
      <c r="D24206" t="s">
        <v>68</v>
      </c>
      <c r="E24206">
        <v>1</v>
      </c>
      <c r="F24206" t="str">
        <f>TEXT(pizza_sales_excel_file_1[[#This Row],[order_date]],"dddd")</f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_excel_file_1[[#This Row],[order_id]])</f>
        <v>0.33333333333333331</v>
      </c>
      <c r="D24207" t="s">
        <v>37</v>
      </c>
      <c r="E24207">
        <v>1</v>
      </c>
      <c r="F24207" t="str">
        <f>TEXT(pizza_sales_excel_file_1[[#This Row],[order_date]],"dddd")</f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_excel_file_1[[#This Row],[order_id]])</f>
        <v>0.33333333333333331</v>
      </c>
      <c r="D24208" t="s">
        <v>143</v>
      </c>
      <c r="E24208">
        <v>1</v>
      </c>
      <c r="F24208" t="str">
        <f>TEXT(pizza_sales_excel_file_1[[#This Row],[order_date]],"dddd")</f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_excel_file_1[[#This Row],[order_id]])</f>
        <v>0.33333333333333331</v>
      </c>
      <c r="D24209" t="s">
        <v>131</v>
      </c>
      <c r="E24209">
        <v>1</v>
      </c>
      <c r="F24209" t="str">
        <f>TEXT(pizza_sales_excel_file_1[[#This Row],[order_date]],"dddd")</f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_excel_file_1[[#This Row],[order_id]])</f>
        <v>0.33333333333333331</v>
      </c>
      <c r="D24210" t="s">
        <v>15</v>
      </c>
      <c r="E24210">
        <v>1</v>
      </c>
      <c r="F24210" t="str">
        <f>TEXT(pizza_sales_excel_file_1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_excel_file_1[[#This Row],[order_id]])</f>
        <v>0.33333333333333331</v>
      </c>
      <c r="D24211" t="s">
        <v>124</v>
      </c>
      <c r="E24211">
        <v>1</v>
      </c>
      <c r="F24211" t="str">
        <f>TEXT(pizza_sales_excel_file_1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_excel_file_1[[#This Row],[order_id]])</f>
        <v>0.33333333333333331</v>
      </c>
      <c r="D24212" t="s">
        <v>145</v>
      </c>
      <c r="E24212">
        <v>1</v>
      </c>
      <c r="F24212" t="str">
        <f>TEXT(pizza_sales_excel_file_1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_excel_file_1[[#This Row],[order_id]])</f>
        <v>1</v>
      </c>
      <c r="D24213" t="s">
        <v>105</v>
      </c>
      <c r="E24213">
        <v>1</v>
      </c>
      <c r="F24213" t="str">
        <f>TEXT(pizza_sales_excel_file_1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_excel_file_1[[#This Row],[order_id]])</f>
        <v>0.5</v>
      </c>
      <c r="D24214" t="s">
        <v>69</v>
      </c>
      <c r="E24214">
        <v>1</v>
      </c>
      <c r="F24214" t="str">
        <f>TEXT(pizza_sales_excel_file_1[[#This Row],[order_date]],"dddd")</f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_excel_file_1[[#This Row],[order_id]])</f>
        <v>0.5</v>
      </c>
      <c r="D24215" t="s">
        <v>117</v>
      </c>
      <c r="E24215">
        <v>1</v>
      </c>
      <c r="F24215" t="str">
        <f>TEXT(pizza_sales_excel_file_1[[#This Row],[order_date]],"dddd")</f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_excel_file_1[[#This Row],[order_id]])</f>
        <v>1</v>
      </c>
      <c r="D24216" t="s">
        <v>73</v>
      </c>
      <c r="E24216">
        <v>1</v>
      </c>
      <c r="F24216" t="str">
        <f>TEXT(pizza_sales_excel_file_1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_excel_file_1[[#This Row],[order_id]])</f>
        <v>0.5</v>
      </c>
      <c r="D24217" t="s">
        <v>46</v>
      </c>
      <c r="E24217">
        <v>1</v>
      </c>
      <c r="F24217" t="str">
        <f>TEXT(pizza_sales_excel_file_1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_excel_file_1[[#This Row],[order_id]])</f>
        <v>0.5</v>
      </c>
      <c r="D24218" t="s">
        <v>116</v>
      </c>
      <c r="E24218">
        <v>1</v>
      </c>
      <c r="F24218" t="str">
        <f>TEXT(pizza_sales_excel_file_1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_excel_file_1[[#This Row],[order_id]])</f>
        <v>0.25</v>
      </c>
      <c r="D24219" t="s">
        <v>33</v>
      </c>
      <c r="E24219">
        <v>1</v>
      </c>
      <c r="F24219" t="str">
        <f>TEXT(pizza_sales_excel_file_1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_excel_file_1[[#This Row],[order_id]])</f>
        <v>0.25</v>
      </c>
      <c r="D24220" t="s">
        <v>96</v>
      </c>
      <c r="E24220">
        <v>1</v>
      </c>
      <c r="F24220" t="str">
        <f>TEXT(pizza_sales_excel_file_1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_excel_file_1[[#This Row],[order_id]])</f>
        <v>0.25</v>
      </c>
      <c r="D24221" t="s">
        <v>145</v>
      </c>
      <c r="E24221">
        <v>1</v>
      </c>
      <c r="F24221" t="str">
        <f>TEXT(pizza_sales_excel_file_1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_excel_file_1[[#This Row],[order_id]])</f>
        <v>0.25</v>
      </c>
      <c r="D24222" t="s">
        <v>29</v>
      </c>
      <c r="E24222">
        <v>1</v>
      </c>
      <c r="F24222" t="str">
        <f>TEXT(pizza_sales_excel_file_1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_excel_file_1[[#This Row],[order_id]])</f>
        <v>1</v>
      </c>
      <c r="D24223" t="s">
        <v>149</v>
      </c>
      <c r="E24223">
        <v>2</v>
      </c>
      <c r="F24223" t="str">
        <f>TEXT(pizza_sales_excel_file_1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_excel_file_1[[#This Row],[order_id]])</f>
        <v>0.5</v>
      </c>
      <c r="D24224" t="s">
        <v>89</v>
      </c>
      <c r="E24224">
        <v>1</v>
      </c>
      <c r="F24224" t="str">
        <f>TEXT(pizza_sales_excel_file_1[[#This Row],[order_date]],"dddd")</f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_excel_file_1[[#This Row],[order_id]])</f>
        <v>0.5</v>
      </c>
      <c r="D24225" t="s">
        <v>118</v>
      </c>
      <c r="E24225">
        <v>1</v>
      </c>
      <c r="F24225" t="str">
        <f>TEXT(pizza_sales_excel_file_1[[#This Row],[order_date]],"dddd")</f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_excel_file_1[[#This Row],[order_id]])</f>
        <v>0.25</v>
      </c>
      <c r="D24226" t="s">
        <v>86</v>
      </c>
      <c r="E24226">
        <v>1</v>
      </c>
      <c r="F24226" t="str">
        <f>TEXT(pizza_sales_excel_file_1[[#This Row],[order_date]],"dddd")</f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_excel_file_1[[#This Row],[order_id]])</f>
        <v>0.25</v>
      </c>
      <c r="D24227" t="s">
        <v>112</v>
      </c>
      <c r="E24227">
        <v>1</v>
      </c>
      <c r="F24227" t="str">
        <f>TEXT(pizza_sales_excel_file_1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_excel_file_1[[#This Row],[order_id]])</f>
        <v>0.25</v>
      </c>
      <c r="D24228" t="s">
        <v>108</v>
      </c>
      <c r="E24228">
        <v>1</v>
      </c>
      <c r="F24228" t="str">
        <f>TEXT(pizza_sales_excel_file_1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_excel_file_1[[#This Row],[order_id]])</f>
        <v>0.25</v>
      </c>
      <c r="D24229" t="s">
        <v>165</v>
      </c>
      <c r="E24229">
        <v>1</v>
      </c>
      <c r="F24229" t="str">
        <f>TEXT(pizza_sales_excel_file_1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_excel_file_1[[#This Row],[order_id]])</f>
        <v>1</v>
      </c>
      <c r="D24230" t="s">
        <v>65</v>
      </c>
      <c r="E24230">
        <v>1</v>
      </c>
      <c r="F24230" t="str">
        <f>TEXT(pizza_sales_excel_file_1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_excel_file_1[[#This Row],[order_id]])</f>
        <v>0.16666666666666666</v>
      </c>
      <c r="D24231" t="s">
        <v>114</v>
      </c>
      <c r="E24231">
        <v>1</v>
      </c>
      <c r="F24231" t="str">
        <f>TEXT(pizza_sales_excel_file_1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_excel_file_1[[#This Row],[order_id]])</f>
        <v>0.16666666666666666</v>
      </c>
      <c r="D24232" t="s">
        <v>80</v>
      </c>
      <c r="E24232">
        <v>1</v>
      </c>
      <c r="F24232" t="str">
        <f>TEXT(pizza_sales_excel_file_1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_excel_file_1[[#This Row],[order_id]])</f>
        <v>0.16666666666666666</v>
      </c>
      <c r="D24233" t="s">
        <v>18</v>
      </c>
      <c r="E24233">
        <v>1</v>
      </c>
      <c r="F24233" t="str">
        <f>TEXT(pizza_sales_excel_file_1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_excel_file_1[[#This Row],[order_id]])</f>
        <v>0.16666666666666666</v>
      </c>
      <c r="D24234" t="s">
        <v>153</v>
      </c>
      <c r="E24234">
        <v>1</v>
      </c>
      <c r="F24234" t="str">
        <f>TEXT(pizza_sales_excel_file_1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_excel_file_1[[#This Row],[order_id]])</f>
        <v>0.16666666666666666</v>
      </c>
      <c r="D24235" t="s">
        <v>105</v>
      </c>
      <c r="E24235">
        <v>1</v>
      </c>
      <c r="F24235" t="str">
        <f>TEXT(pizza_sales_excel_file_1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_excel_file_1[[#This Row],[order_id]])</f>
        <v>0.16666666666666666</v>
      </c>
      <c r="D24236" t="s">
        <v>147</v>
      </c>
      <c r="E24236">
        <v>1</v>
      </c>
      <c r="F24236" t="str">
        <f>TEXT(pizza_sales_excel_file_1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_excel_file_1[[#This Row],[order_id]])</f>
        <v>1</v>
      </c>
      <c r="D24237" t="s">
        <v>50</v>
      </c>
      <c r="E24237">
        <v>1</v>
      </c>
      <c r="F24237" t="str">
        <f>TEXT(pizza_sales_excel_file_1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_excel_file_1[[#This Row],[order_id]])</f>
        <v>0.5</v>
      </c>
      <c r="D24238" t="s">
        <v>64</v>
      </c>
      <c r="E24238">
        <v>1</v>
      </c>
      <c r="F24238" t="str">
        <f>TEXT(pizza_sales_excel_file_1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_excel_file_1[[#This Row],[order_id]])</f>
        <v>0.5</v>
      </c>
      <c r="D24239" t="s">
        <v>122</v>
      </c>
      <c r="E24239">
        <v>1</v>
      </c>
      <c r="F24239" t="str">
        <f>TEXT(pizza_sales_excel_file_1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_excel_file_1[[#This Row],[order_id]])</f>
        <v>1</v>
      </c>
      <c r="D24240" t="s">
        <v>18</v>
      </c>
      <c r="E24240">
        <v>1</v>
      </c>
      <c r="F24240" t="str">
        <f>TEXT(pizza_sales_excel_file_1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_excel_file_1[[#This Row],[order_id]])</f>
        <v>1</v>
      </c>
      <c r="D24241" t="s">
        <v>140</v>
      </c>
      <c r="E24241">
        <v>1</v>
      </c>
      <c r="F24241" t="str">
        <f>TEXT(pizza_sales_excel_file_1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_excel_file_1[[#This Row],[order_id]])</f>
        <v>1</v>
      </c>
      <c r="D24242" t="s">
        <v>152</v>
      </c>
      <c r="E24242">
        <v>1</v>
      </c>
      <c r="F24242" t="str">
        <f>TEXT(pizza_sales_excel_file_1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_excel_file_1[[#This Row],[order_id]])</f>
        <v>1</v>
      </c>
      <c r="D24243" t="s">
        <v>29</v>
      </c>
      <c r="E24243">
        <v>1</v>
      </c>
      <c r="F24243" t="str">
        <f>TEXT(pizza_sales_excel_file_1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_excel_file_1[[#This Row],[order_id]])</f>
        <v>1</v>
      </c>
      <c r="D24244" t="s">
        <v>61</v>
      </c>
      <c r="E24244">
        <v>1</v>
      </c>
      <c r="F24244" t="str">
        <f>TEXT(pizza_sales_excel_file_1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_excel_file_1[[#This Row],[order_id]])</f>
        <v>1</v>
      </c>
      <c r="D24245" t="s">
        <v>168</v>
      </c>
      <c r="E24245">
        <v>1</v>
      </c>
      <c r="F24245" t="str">
        <f>TEXT(pizza_sales_excel_file_1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_excel_file_1[[#This Row],[order_id]])</f>
        <v>1</v>
      </c>
      <c r="D24246" t="s">
        <v>128</v>
      </c>
      <c r="E24246">
        <v>1</v>
      </c>
      <c r="F24246" t="str">
        <f>TEXT(pizza_sales_excel_file_1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_excel_file_1[[#This Row],[order_id]])</f>
        <v>0.33333333333333331</v>
      </c>
      <c r="D24247" t="s">
        <v>86</v>
      </c>
      <c r="E24247">
        <v>1</v>
      </c>
      <c r="F24247" t="str">
        <f>TEXT(pizza_sales_excel_file_1[[#This Row],[order_date]],"dddd")</f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_excel_file_1[[#This Row],[order_id]])</f>
        <v>0.33333333333333331</v>
      </c>
      <c r="D24248" t="s">
        <v>158</v>
      </c>
      <c r="E24248">
        <v>1</v>
      </c>
      <c r="F24248" t="str">
        <f>TEXT(pizza_sales_excel_file_1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_excel_file_1[[#This Row],[order_id]])</f>
        <v>0.33333333333333331</v>
      </c>
      <c r="D24249" t="s">
        <v>129</v>
      </c>
      <c r="E24249">
        <v>1</v>
      </c>
      <c r="F24249" t="str">
        <f>TEXT(pizza_sales_excel_file_1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_excel_file_1[[#This Row],[order_id]])</f>
        <v>0.33333333333333331</v>
      </c>
      <c r="D24250" t="s">
        <v>76</v>
      </c>
      <c r="E24250">
        <v>1</v>
      </c>
      <c r="F24250" t="str">
        <f>TEXT(pizza_sales_excel_file_1[[#This Row],[order_date]],"dddd")</f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_excel_file_1[[#This Row],[order_id]])</f>
        <v>0.33333333333333331</v>
      </c>
      <c r="D24251" t="s">
        <v>11</v>
      </c>
      <c r="E24251">
        <v>1</v>
      </c>
      <c r="F24251" t="str">
        <f>TEXT(pizza_sales_excel_file_1[[#This Row],[order_date]],"dddd")</f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_excel_file_1[[#This Row],[order_id]])</f>
        <v>0.33333333333333331</v>
      </c>
      <c r="D24252" t="s">
        <v>138</v>
      </c>
      <c r="E24252">
        <v>1</v>
      </c>
      <c r="F24252" t="str">
        <f>TEXT(pizza_sales_excel_file_1[[#This Row],[order_date]],"dddd")</f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_excel_file_1[[#This Row],[order_id]])</f>
        <v>1</v>
      </c>
      <c r="D24253" t="s">
        <v>43</v>
      </c>
      <c r="E24253">
        <v>1</v>
      </c>
      <c r="F24253" t="str">
        <f>TEXT(pizza_sales_excel_file_1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_excel_file_1[[#This Row],[order_id]])</f>
        <v>9.0909090909090912E-2</v>
      </c>
      <c r="D24254" t="s">
        <v>37</v>
      </c>
      <c r="E24254">
        <v>1</v>
      </c>
      <c r="F24254" t="str">
        <f>TEXT(pizza_sales_excel_file_1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_excel_file_1[[#This Row],[order_id]])</f>
        <v>9.0909090909090912E-2</v>
      </c>
      <c r="D24255" t="s">
        <v>72</v>
      </c>
      <c r="E24255">
        <v>1</v>
      </c>
      <c r="F24255" t="str">
        <f>TEXT(pizza_sales_excel_file_1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_excel_file_1[[#This Row],[order_id]])</f>
        <v>9.0909090909090912E-2</v>
      </c>
      <c r="D24256" t="s">
        <v>11</v>
      </c>
      <c r="E24256">
        <v>1</v>
      </c>
      <c r="F24256" t="str">
        <f>TEXT(pizza_sales_excel_file_1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_excel_file_1[[#This Row],[order_id]])</f>
        <v>9.0909090909090912E-2</v>
      </c>
      <c r="D24257" t="s">
        <v>50</v>
      </c>
      <c r="E24257">
        <v>1</v>
      </c>
      <c r="F24257" t="str">
        <f>TEXT(pizza_sales_excel_file_1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_excel_file_1[[#This Row],[order_id]])</f>
        <v>9.0909090909090912E-2</v>
      </c>
      <c r="D24258" t="s">
        <v>156</v>
      </c>
      <c r="E24258">
        <v>1</v>
      </c>
      <c r="F24258" t="str">
        <f>TEXT(pizza_sales_excel_file_1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_excel_file_1[[#This Row],[order_id]])</f>
        <v>9.0909090909090912E-2</v>
      </c>
      <c r="D24259" t="s">
        <v>138</v>
      </c>
      <c r="E24259">
        <v>1</v>
      </c>
      <c r="F24259" t="str">
        <f>TEXT(pizza_sales_excel_file_1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_excel_file_1[[#This Row],[order_id]])</f>
        <v>9.0909090909090912E-2</v>
      </c>
      <c r="D24260" t="s">
        <v>131</v>
      </c>
      <c r="E24260">
        <v>2</v>
      </c>
      <c r="F24260" t="str">
        <f>TEXT(pizza_sales_excel_file_1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_excel_file_1[[#This Row],[order_id]])</f>
        <v>9.0909090909090912E-2</v>
      </c>
      <c r="D24261" t="s">
        <v>145</v>
      </c>
      <c r="E24261">
        <v>1</v>
      </c>
      <c r="F24261" t="str">
        <f>TEXT(pizza_sales_excel_file_1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_excel_file_1[[#This Row],[order_id]])</f>
        <v>9.0909090909090912E-2</v>
      </c>
      <c r="D24262" t="s">
        <v>159</v>
      </c>
      <c r="E24262">
        <v>1</v>
      </c>
      <c r="F24262" t="str">
        <f>TEXT(pizza_sales_excel_file_1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_excel_file_1[[#This Row],[order_id]])</f>
        <v>9.0909090909090912E-2</v>
      </c>
      <c r="D24263" t="s">
        <v>136</v>
      </c>
      <c r="E24263">
        <v>1</v>
      </c>
      <c r="F24263" t="str">
        <f>TEXT(pizza_sales_excel_file_1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_excel_file_1[[#This Row],[order_id]])</f>
        <v>9.0909090909090912E-2</v>
      </c>
      <c r="D24264" t="s">
        <v>149</v>
      </c>
      <c r="E24264">
        <v>1</v>
      </c>
      <c r="F24264" t="str">
        <f>TEXT(pizza_sales_excel_file_1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_excel_file_1[[#This Row],[order_id]])</f>
        <v>0.5</v>
      </c>
      <c r="D24265" t="s">
        <v>95</v>
      </c>
      <c r="E24265">
        <v>1</v>
      </c>
      <c r="F24265" t="str">
        <f>TEXT(pizza_sales_excel_file_1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_excel_file_1[[#This Row],[order_id]])</f>
        <v>0.5</v>
      </c>
      <c r="D24266" t="s">
        <v>47</v>
      </c>
      <c r="E24266">
        <v>1</v>
      </c>
      <c r="F24266" t="str">
        <f>TEXT(pizza_sales_excel_file_1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_excel_file_1[[#This Row],[order_id]])</f>
        <v>1</v>
      </c>
      <c r="D24267" t="s">
        <v>65</v>
      </c>
      <c r="E24267">
        <v>1</v>
      </c>
      <c r="F24267" t="str">
        <f>TEXT(pizza_sales_excel_file_1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_excel_file_1[[#This Row],[order_id]])</f>
        <v>1</v>
      </c>
      <c r="D24268" t="s">
        <v>50</v>
      </c>
      <c r="E24268">
        <v>1</v>
      </c>
      <c r="F24268" t="str">
        <f>TEXT(pizza_sales_excel_file_1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_excel_file_1[[#This Row],[order_id]])</f>
        <v>0.5</v>
      </c>
      <c r="D24269" t="s">
        <v>80</v>
      </c>
      <c r="E24269">
        <v>1</v>
      </c>
      <c r="F24269" t="str">
        <f>TEXT(pizza_sales_excel_file_1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_excel_file_1[[#This Row],[order_id]])</f>
        <v>0.5</v>
      </c>
      <c r="D24270" t="s">
        <v>61</v>
      </c>
      <c r="E24270">
        <v>1</v>
      </c>
      <c r="F24270" t="str">
        <f>TEXT(pizza_sales_excel_file_1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_excel_file_1[[#This Row],[order_id]])</f>
        <v>0.25</v>
      </c>
      <c r="D24271" t="s">
        <v>128</v>
      </c>
      <c r="E24271">
        <v>1</v>
      </c>
      <c r="F24271" t="str">
        <f>TEXT(pizza_sales_excel_file_1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_excel_file_1[[#This Row],[order_id]])</f>
        <v>0.25</v>
      </c>
      <c r="D24272" t="s">
        <v>117</v>
      </c>
      <c r="E24272">
        <v>1</v>
      </c>
      <c r="F24272" t="str">
        <f>TEXT(pizza_sales_excel_file_1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_excel_file_1[[#This Row],[order_id]])</f>
        <v>0.25</v>
      </c>
      <c r="D24273" t="s">
        <v>83</v>
      </c>
      <c r="E24273">
        <v>1</v>
      </c>
      <c r="F24273" t="str">
        <f>TEXT(pizza_sales_excel_file_1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_excel_file_1[[#This Row],[order_id]])</f>
        <v>0.25</v>
      </c>
      <c r="D24274" t="s">
        <v>29</v>
      </c>
      <c r="E24274">
        <v>1</v>
      </c>
      <c r="F24274" t="str">
        <f>TEXT(pizza_sales_excel_file_1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_excel_file_1[[#This Row],[order_id]])</f>
        <v>0.5</v>
      </c>
      <c r="D24275" t="s">
        <v>80</v>
      </c>
      <c r="E24275">
        <v>1</v>
      </c>
      <c r="F24275" t="str">
        <f>TEXT(pizza_sales_excel_file_1[[#This Row],[order_date]],"dddd")</f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_excel_file_1[[#This Row],[order_id]])</f>
        <v>0.5</v>
      </c>
      <c r="D24276" t="s">
        <v>92</v>
      </c>
      <c r="E24276">
        <v>1</v>
      </c>
      <c r="F24276" t="str">
        <f>TEXT(pizza_sales_excel_file_1[[#This Row],[order_date]],"dddd")</f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_excel_file_1[[#This Row],[order_id]])</f>
        <v>0.5</v>
      </c>
      <c r="D24277" t="s">
        <v>46</v>
      </c>
      <c r="E24277">
        <v>1</v>
      </c>
      <c r="F24277" t="str">
        <f>TEXT(pizza_sales_excel_file_1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_excel_file_1[[#This Row],[order_id]])</f>
        <v>0.5</v>
      </c>
      <c r="D24278" t="s">
        <v>29</v>
      </c>
      <c r="E24278">
        <v>1</v>
      </c>
      <c r="F24278" t="str">
        <f>TEXT(pizza_sales_excel_file_1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_excel_file_1[[#This Row],[order_id]])</f>
        <v>0.33333333333333331</v>
      </c>
      <c r="D24279" t="s">
        <v>80</v>
      </c>
      <c r="E24279">
        <v>1</v>
      </c>
      <c r="F24279" t="str">
        <f>TEXT(pizza_sales_excel_file_1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_excel_file_1[[#This Row],[order_id]])</f>
        <v>0.33333333333333331</v>
      </c>
      <c r="D24280" t="s">
        <v>50</v>
      </c>
      <c r="E24280">
        <v>1</v>
      </c>
      <c r="F24280" t="str">
        <f>TEXT(pizza_sales_excel_file_1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_excel_file_1[[#This Row],[order_id]])</f>
        <v>0.33333333333333331</v>
      </c>
      <c r="D24281" t="s">
        <v>33</v>
      </c>
      <c r="E24281">
        <v>2</v>
      </c>
      <c r="F24281" t="str">
        <f>TEXT(pizza_sales_excel_file_1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_excel_file_1[[#This Row],[order_id]])</f>
        <v>1</v>
      </c>
      <c r="D24282" t="s">
        <v>142</v>
      </c>
      <c r="E24282">
        <v>1</v>
      </c>
      <c r="F24282" t="str">
        <f>TEXT(pizza_sales_excel_file_1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_excel_file_1[[#This Row],[order_id]])</f>
        <v>0.5</v>
      </c>
      <c r="D24283" t="s">
        <v>114</v>
      </c>
      <c r="E24283">
        <v>1</v>
      </c>
      <c r="F24283" t="str">
        <f>TEXT(pizza_sales_excel_file_1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_excel_file_1[[#This Row],[order_id]])</f>
        <v>0.5</v>
      </c>
      <c r="D24284" t="s">
        <v>118</v>
      </c>
      <c r="E24284">
        <v>1</v>
      </c>
      <c r="F24284" t="str">
        <f>TEXT(pizza_sales_excel_file_1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_excel_file_1[[#This Row],[order_id]])</f>
        <v>0.5</v>
      </c>
      <c r="D24285" t="s">
        <v>114</v>
      </c>
      <c r="E24285">
        <v>1</v>
      </c>
      <c r="F24285" t="str">
        <f>TEXT(pizza_sales_excel_file_1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_excel_file_1[[#This Row],[order_id]])</f>
        <v>0.5</v>
      </c>
      <c r="D24286" t="s">
        <v>123</v>
      </c>
      <c r="E24286">
        <v>1</v>
      </c>
      <c r="F24286" t="str">
        <f>TEXT(pizza_sales_excel_file_1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_excel_file_1[[#This Row],[order_id]])</f>
        <v>1</v>
      </c>
      <c r="D24287" t="s">
        <v>33</v>
      </c>
      <c r="E24287">
        <v>1</v>
      </c>
      <c r="F24287" t="str">
        <f>TEXT(pizza_sales_excel_file_1[[#This Row],[order_date]],"dddd")</f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_excel_file_1[[#This Row],[order_id]])</f>
        <v>0.33333333333333331</v>
      </c>
      <c r="D24288" t="s">
        <v>80</v>
      </c>
      <c r="E24288">
        <v>1</v>
      </c>
      <c r="F24288" t="str">
        <f>TEXT(pizza_sales_excel_file_1[[#This Row],[order_date]],"dddd")</f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_excel_file_1[[#This Row],[order_id]])</f>
        <v>0.33333333333333331</v>
      </c>
      <c r="D24289" t="s">
        <v>15</v>
      </c>
      <c r="E24289">
        <v>1</v>
      </c>
      <c r="F24289" t="str">
        <f>TEXT(pizza_sales_excel_file_1[[#This Row],[order_date]],"dddd")</f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_excel_file_1[[#This Row],[order_id]])</f>
        <v>0.33333333333333331</v>
      </c>
      <c r="D24290" t="s">
        <v>83</v>
      </c>
      <c r="E24290">
        <v>1</v>
      </c>
      <c r="F24290" t="str">
        <f>TEXT(pizza_sales_excel_file_1[[#This Row],[order_date]],"dddd")</f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_excel_file_1[[#This Row],[order_id]])</f>
        <v>0.5</v>
      </c>
      <c r="D24291" t="s">
        <v>50</v>
      </c>
      <c r="E24291">
        <v>1</v>
      </c>
      <c r="F24291" t="str">
        <f>TEXT(pizza_sales_excel_file_1[[#This Row],[order_date]],"dddd")</f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_excel_file_1[[#This Row],[order_id]])</f>
        <v>0.5</v>
      </c>
      <c r="D24292" t="s">
        <v>155</v>
      </c>
      <c r="E24292">
        <v>1</v>
      </c>
      <c r="F24292" t="str">
        <f>TEXT(pizza_sales_excel_file_1[[#This Row],[order_date]],"dddd")</f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_excel_file_1[[#This Row],[order_id]])</f>
        <v>1</v>
      </c>
      <c r="D24293" t="s">
        <v>148</v>
      </c>
      <c r="E24293">
        <v>1</v>
      </c>
      <c r="F24293" t="str">
        <f>TEXT(pizza_sales_excel_file_1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_excel_file_1[[#This Row],[order_id]])</f>
        <v>0.5</v>
      </c>
      <c r="D24294" t="s">
        <v>92</v>
      </c>
      <c r="E24294">
        <v>1</v>
      </c>
      <c r="F24294" t="str">
        <f>TEXT(pizza_sales_excel_file_1[[#This Row],[order_date]],"dddd")</f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_excel_file_1[[#This Row],[order_id]])</f>
        <v>0.5</v>
      </c>
      <c r="D24295" t="s">
        <v>72</v>
      </c>
      <c r="E24295">
        <v>1</v>
      </c>
      <c r="F24295" t="str">
        <f>TEXT(pizza_sales_excel_file_1[[#This Row],[order_date]],"dddd")</f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_excel_file_1[[#This Row],[order_id]])</f>
        <v>0.33333333333333331</v>
      </c>
      <c r="D24296" t="s">
        <v>128</v>
      </c>
      <c r="E24296">
        <v>1</v>
      </c>
      <c r="F24296" t="str">
        <f>TEXT(pizza_sales_excel_file_1[[#This Row],[order_date]],"dddd")</f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_excel_file_1[[#This Row],[order_id]])</f>
        <v>0.33333333333333331</v>
      </c>
      <c r="D24297" t="s">
        <v>143</v>
      </c>
      <c r="E24297">
        <v>1</v>
      </c>
      <c r="F24297" t="str">
        <f>TEXT(pizza_sales_excel_file_1[[#This Row],[order_date]],"dddd")</f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_excel_file_1[[#This Row],[order_id]])</f>
        <v>0.33333333333333331</v>
      </c>
      <c r="D24298" t="s">
        <v>29</v>
      </c>
      <c r="E24298">
        <v>1</v>
      </c>
      <c r="F24298" t="str">
        <f>TEXT(pizza_sales_excel_file_1[[#This Row],[order_date]],"dddd")</f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_excel_file_1[[#This Row],[order_id]])</f>
        <v>0.25</v>
      </c>
      <c r="D24299" t="s">
        <v>164</v>
      </c>
      <c r="E24299">
        <v>1</v>
      </c>
      <c r="F24299" t="str">
        <f>TEXT(pizza_sales_excel_file_1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_excel_file_1[[#This Row],[order_id]])</f>
        <v>0.25</v>
      </c>
      <c r="D24300" t="s">
        <v>46</v>
      </c>
      <c r="E24300">
        <v>1</v>
      </c>
      <c r="F24300" t="str">
        <f>TEXT(pizza_sales_excel_file_1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_excel_file_1[[#This Row],[order_id]])</f>
        <v>0.25</v>
      </c>
      <c r="D24301" t="s">
        <v>112</v>
      </c>
      <c r="E24301">
        <v>1</v>
      </c>
      <c r="F24301" t="str">
        <f>TEXT(pizza_sales_excel_file_1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_excel_file_1[[#This Row],[order_id]])</f>
        <v>0.25</v>
      </c>
      <c r="D24302" t="s">
        <v>131</v>
      </c>
      <c r="E24302">
        <v>1</v>
      </c>
      <c r="F24302" t="str">
        <f>TEXT(pizza_sales_excel_file_1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_excel_file_1[[#This Row],[order_id]])</f>
        <v>1</v>
      </c>
      <c r="D24303" t="s">
        <v>149</v>
      </c>
      <c r="E24303">
        <v>1</v>
      </c>
      <c r="F24303" t="str">
        <f>TEXT(pizza_sales_excel_file_1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_excel_file_1[[#This Row],[order_id]])</f>
        <v>0.5</v>
      </c>
      <c r="D24304" t="s">
        <v>37</v>
      </c>
      <c r="E24304">
        <v>1</v>
      </c>
      <c r="F24304" t="str">
        <f>TEXT(pizza_sales_excel_file_1[[#This Row],[order_date]],"dddd")</f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_excel_file_1[[#This Row],[order_id]])</f>
        <v>0.5</v>
      </c>
      <c r="D24305" t="s">
        <v>105</v>
      </c>
      <c r="E24305">
        <v>1</v>
      </c>
      <c r="F24305" t="str">
        <f>TEXT(pizza_sales_excel_file_1[[#This Row],[order_date]],"dddd")</f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_excel_file_1[[#This Row],[order_id]])</f>
        <v>0.33333333333333331</v>
      </c>
      <c r="D24306" t="s">
        <v>18</v>
      </c>
      <c r="E24306">
        <v>1</v>
      </c>
      <c r="F24306" t="str">
        <f>TEXT(pizza_sales_excel_file_1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_excel_file_1[[#This Row],[order_id]])</f>
        <v>0.33333333333333331</v>
      </c>
      <c r="D24307" t="s">
        <v>64</v>
      </c>
      <c r="E24307">
        <v>1</v>
      </c>
      <c r="F24307" t="str">
        <f>TEXT(pizza_sales_excel_file_1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_excel_file_1[[#This Row],[order_id]])</f>
        <v>0.33333333333333331</v>
      </c>
      <c r="D24308" t="s">
        <v>65</v>
      </c>
      <c r="E24308">
        <v>1</v>
      </c>
      <c r="F24308" t="str">
        <f>TEXT(pizza_sales_excel_file_1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_excel_file_1[[#This Row],[order_id]])</f>
        <v>1</v>
      </c>
      <c r="D24309" t="s">
        <v>159</v>
      </c>
      <c r="E24309">
        <v>1</v>
      </c>
      <c r="F24309" t="str">
        <f>TEXT(pizza_sales_excel_file_1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_excel_file_1[[#This Row],[order_id]])</f>
        <v>0.5</v>
      </c>
      <c r="D24310" t="s">
        <v>69</v>
      </c>
      <c r="E24310">
        <v>1</v>
      </c>
      <c r="F24310" t="str">
        <f>TEXT(pizza_sales_excel_file_1[[#This Row],[order_date]],"dddd")</f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_excel_file_1[[#This Row],[order_id]])</f>
        <v>0.5</v>
      </c>
      <c r="D24311" t="s">
        <v>150</v>
      </c>
      <c r="E24311">
        <v>1</v>
      </c>
      <c r="F24311" t="str">
        <f>TEXT(pizza_sales_excel_file_1[[#This Row],[order_date]],"dddd")</f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_excel_file_1[[#This Row],[order_id]])</f>
        <v>1</v>
      </c>
      <c r="D24312" t="s">
        <v>73</v>
      </c>
      <c r="E24312">
        <v>1</v>
      </c>
      <c r="F24312" t="str">
        <f>TEXT(pizza_sales_excel_file_1[[#This Row],[order_date]],"dddd")</f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_excel_file_1[[#This Row],[order_id]])</f>
        <v>1</v>
      </c>
      <c r="D24313" t="s">
        <v>156</v>
      </c>
      <c r="E24313">
        <v>1</v>
      </c>
      <c r="F24313" t="str">
        <f>TEXT(pizza_sales_excel_file_1[[#This Row],[order_date]],"dddd")</f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_excel_file_1[[#This Row],[order_id]])</f>
        <v>0.5</v>
      </c>
      <c r="D24314" t="s">
        <v>15</v>
      </c>
      <c r="E24314">
        <v>1</v>
      </c>
      <c r="F24314" t="str">
        <f>TEXT(pizza_sales_excel_file_1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_excel_file_1[[#This Row],[order_id]])</f>
        <v>0.5</v>
      </c>
      <c r="D24315" t="s">
        <v>150</v>
      </c>
      <c r="E24315">
        <v>1</v>
      </c>
      <c r="F24315" t="str">
        <f>TEXT(pizza_sales_excel_file_1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_excel_file_1[[#This Row],[order_id]])</f>
        <v>0.5</v>
      </c>
      <c r="D24316" t="s">
        <v>139</v>
      </c>
      <c r="E24316">
        <v>1</v>
      </c>
      <c r="F24316" t="str">
        <f>TEXT(pizza_sales_excel_file_1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_excel_file_1[[#This Row],[order_id]])</f>
        <v>0.5</v>
      </c>
      <c r="D24317" t="s">
        <v>29</v>
      </c>
      <c r="E24317">
        <v>1</v>
      </c>
      <c r="F24317" t="str">
        <f>TEXT(pizza_sales_excel_file_1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_excel_file_1[[#This Row],[order_id]])</f>
        <v>1</v>
      </c>
      <c r="D24318" t="s">
        <v>34</v>
      </c>
      <c r="E24318">
        <v>1</v>
      </c>
      <c r="F24318" t="str">
        <f>TEXT(pizza_sales_excel_file_1[[#This Row],[order_date]],"dddd")</f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_excel_file_1[[#This Row],[order_id]])</f>
        <v>0.33333333333333331</v>
      </c>
      <c r="D24319" t="s">
        <v>77</v>
      </c>
      <c r="E24319">
        <v>1</v>
      </c>
      <c r="F24319" t="str">
        <f>TEXT(pizza_sales_excel_file_1[[#This Row],[order_date]],"dddd")</f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_excel_file_1[[#This Row],[order_id]])</f>
        <v>0.33333333333333331</v>
      </c>
      <c r="D24320" t="s">
        <v>155</v>
      </c>
      <c r="E24320">
        <v>1</v>
      </c>
      <c r="F24320" t="str">
        <f>TEXT(pizza_sales_excel_file_1[[#This Row],[order_date]],"dddd")</f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_excel_file_1[[#This Row],[order_id]])</f>
        <v>0.33333333333333331</v>
      </c>
      <c r="D24321" t="s">
        <v>55</v>
      </c>
      <c r="E24321">
        <v>1</v>
      </c>
      <c r="F24321" t="str">
        <f>TEXT(pizza_sales_excel_file_1[[#This Row],[order_date]],"dddd")</f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_excel_file_1[[#This Row],[order_id]])</f>
        <v>1</v>
      </c>
      <c r="D24322" t="s">
        <v>33</v>
      </c>
      <c r="E24322">
        <v>1</v>
      </c>
      <c r="F24322" t="str">
        <f>TEXT(pizza_sales_excel_file_1[[#This Row],[order_date]]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_excel_file_1[[#This Row],[order_id]])</f>
        <v>1</v>
      </c>
      <c r="D24323" t="s">
        <v>72</v>
      </c>
      <c r="E24323">
        <v>1</v>
      </c>
      <c r="F24323" t="str">
        <f>TEXT(pizza_sales_excel_file_1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_excel_file_1[[#This Row],[order_id]])</f>
        <v>1</v>
      </c>
      <c r="D24324" t="s">
        <v>146</v>
      </c>
      <c r="E24324">
        <v>1</v>
      </c>
      <c r="F24324" t="str">
        <f>TEXT(pizza_sales_excel_file_1[[#This Row],[order_date]],"dddd")</f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_excel_file_1[[#This Row],[order_id]])</f>
        <v>0.25</v>
      </c>
      <c r="D24325" t="s">
        <v>15</v>
      </c>
      <c r="E24325">
        <v>1</v>
      </c>
      <c r="F24325" t="str">
        <f>TEXT(pizza_sales_excel_file_1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_excel_file_1[[#This Row],[order_id]])</f>
        <v>0.25</v>
      </c>
      <c r="D24326" t="s">
        <v>117</v>
      </c>
      <c r="E24326">
        <v>1</v>
      </c>
      <c r="F24326" t="str">
        <f>TEXT(pizza_sales_excel_file_1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_excel_file_1[[#This Row],[order_id]])</f>
        <v>0.25</v>
      </c>
      <c r="D24327" t="s">
        <v>113</v>
      </c>
      <c r="E24327">
        <v>1</v>
      </c>
      <c r="F24327" t="str">
        <f>TEXT(pizza_sales_excel_file_1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_excel_file_1[[#This Row],[order_id]])</f>
        <v>0.25</v>
      </c>
      <c r="D24328" t="s">
        <v>43</v>
      </c>
      <c r="E24328">
        <v>1</v>
      </c>
      <c r="F24328" t="str">
        <f>TEXT(pizza_sales_excel_file_1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_excel_file_1[[#This Row],[order_id]])</f>
        <v>1</v>
      </c>
      <c r="D24329" t="s">
        <v>86</v>
      </c>
      <c r="E24329">
        <v>1</v>
      </c>
      <c r="F24329" t="str">
        <f>TEXT(pizza_sales_excel_file_1[[#This Row],[order_date]],"dddd")</f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_excel_file_1[[#This Row],[order_id]])</f>
        <v>1</v>
      </c>
      <c r="D24330" t="s">
        <v>108</v>
      </c>
      <c r="E24330">
        <v>1</v>
      </c>
      <c r="F24330" t="str">
        <f>TEXT(pizza_sales_excel_file_1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_excel_file_1[[#This Row],[order_id]])</f>
        <v>1</v>
      </c>
      <c r="D24331" t="s">
        <v>86</v>
      </c>
      <c r="E24331">
        <v>1</v>
      </c>
      <c r="F24331" t="str">
        <f>TEXT(pizza_sales_excel_file_1[[#This Row],[order_date]],"dddd")</f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_excel_file_1[[#This Row],[order_id]])</f>
        <v>0.25</v>
      </c>
      <c r="D24332" t="s">
        <v>80</v>
      </c>
      <c r="E24332">
        <v>1</v>
      </c>
      <c r="F24332" t="str">
        <f>TEXT(pizza_sales_excel_file_1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_excel_file_1[[#This Row],[order_id]])</f>
        <v>0.25</v>
      </c>
      <c r="D24333" t="s">
        <v>112</v>
      </c>
      <c r="E24333">
        <v>1</v>
      </c>
      <c r="F24333" t="str">
        <f>TEXT(pizza_sales_excel_file_1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_excel_file_1[[#This Row],[order_id]])</f>
        <v>0.25</v>
      </c>
      <c r="D24334" t="s">
        <v>148</v>
      </c>
      <c r="E24334">
        <v>1</v>
      </c>
      <c r="F24334" t="str">
        <f>TEXT(pizza_sales_excel_file_1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_excel_file_1[[#This Row],[order_id]])</f>
        <v>0.25</v>
      </c>
      <c r="D24335" t="s">
        <v>26</v>
      </c>
      <c r="E24335">
        <v>1</v>
      </c>
      <c r="F24335" t="str">
        <f>TEXT(pizza_sales_excel_file_1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_excel_file_1[[#This Row],[order_id]])</f>
        <v>1</v>
      </c>
      <c r="D24336" t="s">
        <v>128</v>
      </c>
      <c r="E24336">
        <v>1</v>
      </c>
      <c r="F24336" t="str">
        <f>TEXT(pizza_sales_excel_file_1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_excel_file_1[[#This Row],[order_id]])</f>
        <v>0.5</v>
      </c>
      <c r="D24337" t="s">
        <v>117</v>
      </c>
      <c r="E24337">
        <v>1</v>
      </c>
      <c r="F24337" t="str">
        <f>TEXT(pizza_sales_excel_file_1[[#This Row],[order_date]],"dddd")</f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_excel_file_1[[#This Row],[order_id]])</f>
        <v>0.5</v>
      </c>
      <c r="D24338" t="s">
        <v>167</v>
      </c>
      <c r="E24338">
        <v>1</v>
      </c>
      <c r="F24338" t="str">
        <f>TEXT(pizza_sales_excel_file_1[[#This Row],[order_date]],"dddd")</f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_excel_file_1[[#This Row],[order_id]])</f>
        <v>0.5</v>
      </c>
      <c r="D24339" t="s">
        <v>137</v>
      </c>
      <c r="E24339">
        <v>1</v>
      </c>
      <c r="F24339" t="str">
        <f>TEXT(pizza_sales_excel_file_1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_excel_file_1[[#This Row],[order_id]])</f>
        <v>0.5</v>
      </c>
      <c r="D24340" t="s">
        <v>154</v>
      </c>
      <c r="E24340">
        <v>1</v>
      </c>
      <c r="F24340" t="str">
        <f>TEXT(pizza_sales_excel_file_1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_excel_file_1[[#This Row],[order_id]])</f>
        <v>1</v>
      </c>
      <c r="D24341" t="s">
        <v>46</v>
      </c>
      <c r="E24341">
        <v>1</v>
      </c>
      <c r="F24341" t="str">
        <f>TEXT(pizza_sales_excel_file_1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_excel_file_1[[#This Row],[order_id]])</f>
        <v>1</v>
      </c>
      <c r="D24342" t="s">
        <v>129</v>
      </c>
      <c r="E24342">
        <v>1</v>
      </c>
      <c r="F24342" t="str">
        <f>TEXT(pizza_sales_excel_file_1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_excel_file_1[[#This Row],[order_id]])</f>
        <v>7.1428571428571425E-2</v>
      </c>
      <c r="D24343" t="s">
        <v>72</v>
      </c>
      <c r="E24343">
        <v>1</v>
      </c>
      <c r="F24343" t="str">
        <f>TEXT(pizza_sales_excel_file_1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_excel_file_1[[#This Row],[order_id]])</f>
        <v>7.1428571428571425E-2</v>
      </c>
      <c r="D24344" t="s">
        <v>77</v>
      </c>
      <c r="E24344">
        <v>1</v>
      </c>
      <c r="F24344" t="str">
        <f>TEXT(pizza_sales_excel_file_1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_excel_file_1[[#This Row],[order_id]])</f>
        <v>7.1428571428571425E-2</v>
      </c>
      <c r="D24345" t="s">
        <v>46</v>
      </c>
      <c r="E24345">
        <v>1</v>
      </c>
      <c r="F24345" t="str">
        <f>TEXT(pizza_sales_excel_file_1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_excel_file_1[[#This Row],[order_id]])</f>
        <v>7.1428571428571425E-2</v>
      </c>
      <c r="D24346" t="s">
        <v>18</v>
      </c>
      <c r="E24346">
        <v>1</v>
      </c>
      <c r="F24346" t="str">
        <f>TEXT(pizza_sales_excel_file_1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_excel_file_1[[#This Row],[order_id]])</f>
        <v>7.1428571428571425E-2</v>
      </c>
      <c r="D24347" t="s">
        <v>47</v>
      </c>
      <c r="E24347">
        <v>1</v>
      </c>
      <c r="F24347" t="str">
        <f>TEXT(pizza_sales_excel_file_1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_excel_file_1[[#This Row],[order_id]])</f>
        <v>7.1428571428571425E-2</v>
      </c>
      <c r="D24348" t="s">
        <v>22</v>
      </c>
      <c r="E24348">
        <v>1</v>
      </c>
      <c r="F24348" t="str">
        <f>TEXT(pizza_sales_excel_file_1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_excel_file_1[[#This Row],[order_id]])</f>
        <v>7.1428571428571425E-2</v>
      </c>
      <c r="D24349" t="s">
        <v>33</v>
      </c>
      <c r="E24349">
        <v>1</v>
      </c>
      <c r="F24349" t="str">
        <f>TEXT(pizza_sales_excel_file_1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_excel_file_1[[#This Row],[order_id]])</f>
        <v>7.1428571428571425E-2</v>
      </c>
      <c r="D24350" t="s">
        <v>143</v>
      </c>
      <c r="E24350">
        <v>1</v>
      </c>
      <c r="F24350" t="str">
        <f>TEXT(pizza_sales_excel_file_1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_excel_file_1[[#This Row],[order_id]])</f>
        <v>7.1428571428571425E-2</v>
      </c>
      <c r="D24351" t="s">
        <v>138</v>
      </c>
      <c r="E24351">
        <v>1</v>
      </c>
      <c r="F24351" t="str">
        <f>TEXT(pizza_sales_excel_file_1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_excel_file_1[[#This Row],[order_id]])</f>
        <v>7.1428571428571425E-2</v>
      </c>
      <c r="D24352" t="s">
        <v>129</v>
      </c>
      <c r="E24352">
        <v>1</v>
      </c>
      <c r="F24352" t="str">
        <f>TEXT(pizza_sales_excel_file_1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_excel_file_1[[#This Row],[order_id]])</f>
        <v>7.1428571428571425E-2</v>
      </c>
      <c r="D24353" t="s">
        <v>140</v>
      </c>
      <c r="E24353">
        <v>1</v>
      </c>
      <c r="F24353" t="str">
        <f>TEXT(pizza_sales_excel_file_1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_excel_file_1[[#This Row],[order_id]])</f>
        <v>7.1428571428571425E-2</v>
      </c>
      <c r="D24354" t="s">
        <v>116</v>
      </c>
      <c r="E24354">
        <v>1</v>
      </c>
      <c r="F24354" t="str">
        <f>TEXT(pizza_sales_excel_file_1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_excel_file_1[[#This Row],[order_id]])</f>
        <v>7.1428571428571425E-2</v>
      </c>
      <c r="D24355" t="s">
        <v>157</v>
      </c>
      <c r="E24355">
        <v>1</v>
      </c>
      <c r="F24355" t="str">
        <f>TEXT(pizza_sales_excel_file_1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_excel_file_1[[#This Row],[order_id]])</f>
        <v>7.1428571428571425E-2</v>
      </c>
      <c r="D24356" t="s">
        <v>146</v>
      </c>
      <c r="E24356">
        <v>1</v>
      </c>
      <c r="F24356" t="str">
        <f>TEXT(pizza_sales_excel_file_1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_excel_file_1[[#This Row],[order_id]])</f>
        <v>0.5</v>
      </c>
      <c r="D24357" t="s">
        <v>83</v>
      </c>
      <c r="E24357">
        <v>1</v>
      </c>
      <c r="F24357" t="str">
        <f>TEXT(pizza_sales_excel_file_1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_excel_file_1[[#This Row],[order_id]])</f>
        <v>0.5</v>
      </c>
      <c r="D24358" t="s">
        <v>149</v>
      </c>
      <c r="E24358">
        <v>1</v>
      </c>
      <c r="F24358" t="str">
        <f>TEXT(pizza_sales_excel_file_1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_excel_file_1[[#This Row],[order_id]])</f>
        <v>1</v>
      </c>
      <c r="D24359" t="s">
        <v>33</v>
      </c>
      <c r="E24359">
        <v>1</v>
      </c>
      <c r="F24359" t="str">
        <f>TEXT(pizza_sales_excel_file_1[[#This Row],[order_date]],"dddd")</f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_excel_file_1[[#This Row],[order_id]])</f>
        <v>0.5</v>
      </c>
      <c r="D24360" t="s">
        <v>141</v>
      </c>
      <c r="E24360">
        <v>1</v>
      </c>
      <c r="F24360" t="str">
        <f>TEXT(pizza_sales_excel_file_1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_excel_file_1[[#This Row],[order_id]])</f>
        <v>0.5</v>
      </c>
      <c r="D24361" t="s">
        <v>149</v>
      </c>
      <c r="E24361">
        <v>1</v>
      </c>
      <c r="F24361" t="str">
        <f>TEXT(pizza_sales_excel_file_1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_excel_file_1[[#This Row],[order_id]])</f>
        <v>0.33333333333333331</v>
      </c>
      <c r="D24362" t="s">
        <v>46</v>
      </c>
      <c r="E24362">
        <v>1</v>
      </c>
      <c r="F24362" t="str">
        <f>TEXT(pizza_sales_excel_file_1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_excel_file_1[[#This Row],[order_id]])</f>
        <v>0.33333333333333331</v>
      </c>
      <c r="D24363" t="s">
        <v>144</v>
      </c>
      <c r="E24363">
        <v>1</v>
      </c>
      <c r="F24363" t="str">
        <f>TEXT(pizza_sales_excel_file_1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_excel_file_1[[#This Row],[order_id]])</f>
        <v>0.33333333333333331</v>
      </c>
      <c r="D24364" t="s">
        <v>165</v>
      </c>
      <c r="E24364">
        <v>1</v>
      </c>
      <c r="F24364" t="str">
        <f>TEXT(pizza_sales_excel_file_1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_excel_file_1[[#This Row],[order_id]])</f>
        <v>1</v>
      </c>
      <c r="D24365" t="s">
        <v>137</v>
      </c>
      <c r="E24365">
        <v>1</v>
      </c>
      <c r="F24365" t="str">
        <f>TEXT(pizza_sales_excel_file_1[[#This Row],[order_date]],"dddd")</f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_excel_file_1[[#This Row],[order_id]])</f>
        <v>1</v>
      </c>
      <c r="D24366" t="s">
        <v>168</v>
      </c>
      <c r="E24366">
        <v>1</v>
      </c>
      <c r="F24366" t="str">
        <f>TEXT(pizza_sales_excel_file_1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_excel_file_1[[#This Row],[order_id]])</f>
        <v>0.5</v>
      </c>
      <c r="D24367" t="s">
        <v>37</v>
      </c>
      <c r="E24367">
        <v>1</v>
      </c>
      <c r="F24367" t="str">
        <f>TEXT(pizza_sales_excel_file_1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_excel_file_1[[#This Row],[order_id]])</f>
        <v>0.5</v>
      </c>
      <c r="D24368" t="s">
        <v>76</v>
      </c>
      <c r="E24368">
        <v>1</v>
      </c>
      <c r="F24368" t="str">
        <f>TEXT(pizza_sales_excel_file_1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_excel_file_1[[#This Row],[order_id]])</f>
        <v>1</v>
      </c>
      <c r="D24369" t="s">
        <v>95</v>
      </c>
      <c r="E24369">
        <v>1</v>
      </c>
      <c r="F24369" t="str">
        <f>TEXT(pizza_sales_excel_file_1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_excel_file_1[[#This Row],[order_id]])</f>
        <v>1</v>
      </c>
      <c r="D24370" t="s">
        <v>86</v>
      </c>
      <c r="E24370">
        <v>1</v>
      </c>
      <c r="F24370" t="str">
        <f>TEXT(pizza_sales_excel_file_1[[#This Row],[order_date]],"dddd")</f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_excel_file_1[[#This Row],[order_id]])</f>
        <v>1</v>
      </c>
      <c r="D24371" t="s">
        <v>146</v>
      </c>
      <c r="E24371">
        <v>1</v>
      </c>
      <c r="F24371" t="str">
        <f>TEXT(pizza_sales_excel_file_1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_excel_file_1[[#This Row],[order_id]])</f>
        <v>0.25</v>
      </c>
      <c r="D24372" t="s">
        <v>92</v>
      </c>
      <c r="E24372">
        <v>1</v>
      </c>
      <c r="F24372" t="str">
        <f>TEXT(pizza_sales_excel_file_1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_excel_file_1[[#This Row],[order_id]])</f>
        <v>0.25</v>
      </c>
      <c r="D24373" t="s">
        <v>72</v>
      </c>
      <c r="E24373">
        <v>1</v>
      </c>
      <c r="F24373" t="str">
        <f>TEXT(pizza_sales_excel_file_1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_excel_file_1[[#This Row],[order_id]])</f>
        <v>0.25</v>
      </c>
      <c r="D24374" t="s">
        <v>141</v>
      </c>
      <c r="E24374">
        <v>1</v>
      </c>
      <c r="F24374" t="str">
        <f>TEXT(pizza_sales_excel_file_1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_excel_file_1[[#This Row],[order_id]])</f>
        <v>0.25</v>
      </c>
      <c r="D24375" t="s">
        <v>64</v>
      </c>
      <c r="E24375">
        <v>1</v>
      </c>
      <c r="F24375" t="str">
        <f>TEXT(pizza_sales_excel_file_1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_excel_file_1[[#This Row],[order_id]])</f>
        <v>1</v>
      </c>
      <c r="D24376" t="s">
        <v>43</v>
      </c>
      <c r="E24376">
        <v>1</v>
      </c>
      <c r="F24376" t="str">
        <f>TEXT(pizza_sales_excel_file_1[[#This Row],[order_date]],"dddd")</f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_excel_file_1[[#This Row],[order_id]])</f>
        <v>0.25</v>
      </c>
      <c r="D24377" t="s">
        <v>68</v>
      </c>
      <c r="E24377">
        <v>1</v>
      </c>
      <c r="F24377" t="str">
        <f>TEXT(pizza_sales_excel_file_1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_excel_file_1[[#This Row],[order_id]])</f>
        <v>0.25</v>
      </c>
      <c r="D24378" t="s">
        <v>11</v>
      </c>
      <c r="E24378">
        <v>1</v>
      </c>
      <c r="F24378" t="str">
        <f>TEXT(pizza_sales_excel_file_1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_excel_file_1[[#This Row],[order_id]])</f>
        <v>0.25</v>
      </c>
      <c r="D24379" t="s">
        <v>73</v>
      </c>
      <c r="E24379">
        <v>1</v>
      </c>
      <c r="F24379" t="str">
        <f>TEXT(pizza_sales_excel_file_1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_excel_file_1[[#This Row],[order_id]])</f>
        <v>0.25</v>
      </c>
      <c r="D24380" t="s">
        <v>55</v>
      </c>
      <c r="E24380">
        <v>1</v>
      </c>
      <c r="F24380" t="str">
        <f>TEXT(pizza_sales_excel_file_1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_excel_file_1[[#This Row],[order_id]])</f>
        <v>0.25</v>
      </c>
      <c r="D24381" t="s">
        <v>76</v>
      </c>
      <c r="E24381">
        <v>1</v>
      </c>
      <c r="F24381" t="str">
        <f>TEXT(pizza_sales_excel_file_1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_excel_file_1[[#This Row],[order_id]])</f>
        <v>0.25</v>
      </c>
      <c r="D24382" t="s">
        <v>18</v>
      </c>
      <c r="E24382">
        <v>1</v>
      </c>
      <c r="F24382" t="str">
        <f>TEXT(pizza_sales_excel_file_1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_excel_file_1[[#This Row],[order_id]])</f>
        <v>0.25</v>
      </c>
      <c r="D24383" t="s">
        <v>73</v>
      </c>
      <c r="E24383">
        <v>1</v>
      </c>
      <c r="F24383" t="str">
        <f>TEXT(pizza_sales_excel_file_1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_excel_file_1[[#This Row],[order_id]])</f>
        <v>0.25</v>
      </c>
      <c r="D24384" t="s">
        <v>40</v>
      </c>
      <c r="E24384">
        <v>1</v>
      </c>
      <c r="F24384" t="str">
        <f>TEXT(pizza_sales_excel_file_1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_excel_file_1[[#This Row],[order_id]])</f>
        <v>0.33333333333333331</v>
      </c>
      <c r="D24385" t="s">
        <v>92</v>
      </c>
      <c r="E24385">
        <v>1</v>
      </c>
      <c r="F24385" t="str">
        <f>TEXT(pizza_sales_excel_file_1[[#This Row],[order_date]],"dddd")</f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_excel_file_1[[#This Row],[order_id]])</f>
        <v>0.33333333333333331</v>
      </c>
      <c r="D24386" t="s">
        <v>158</v>
      </c>
      <c r="E24386">
        <v>1</v>
      </c>
      <c r="F24386" t="str">
        <f>TEXT(pizza_sales_excel_file_1[[#This Row],[order_date]]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_excel_file_1[[#This Row],[order_id]])</f>
        <v>0.33333333333333331</v>
      </c>
      <c r="D24387" t="s">
        <v>65</v>
      </c>
      <c r="E24387">
        <v>1</v>
      </c>
      <c r="F24387" t="str">
        <f>TEXT(pizza_sales_excel_file_1[[#This Row],[order_date]],"dddd")</f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_excel_file_1[[#This Row],[order_id]])</f>
        <v>0.5</v>
      </c>
      <c r="D24388" t="s">
        <v>15</v>
      </c>
      <c r="E24388">
        <v>1</v>
      </c>
      <c r="F24388" t="str">
        <f>TEXT(pizza_sales_excel_file_1[[#This Row],[order_date]],"dddd")</f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_excel_file_1[[#This Row],[order_id]])</f>
        <v>0.5</v>
      </c>
      <c r="D24389" t="s">
        <v>83</v>
      </c>
      <c r="E24389">
        <v>1</v>
      </c>
      <c r="F24389" t="str">
        <f>TEXT(pizza_sales_excel_file_1[[#This Row],[order_date]],"dddd")</f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_excel_file_1[[#This Row],[order_id]])</f>
        <v>0.5</v>
      </c>
      <c r="D24390" t="s">
        <v>80</v>
      </c>
      <c r="E24390">
        <v>1</v>
      </c>
      <c r="F24390" t="str">
        <f>TEXT(pizza_sales_excel_file_1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_excel_file_1[[#This Row],[order_id]])</f>
        <v>0.5</v>
      </c>
      <c r="D24391" t="s">
        <v>123</v>
      </c>
      <c r="E24391">
        <v>1</v>
      </c>
      <c r="F24391" t="str">
        <f>TEXT(pizza_sales_excel_file_1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_excel_file_1[[#This Row],[order_id]])</f>
        <v>0.25</v>
      </c>
      <c r="D24392" t="s">
        <v>37</v>
      </c>
      <c r="E24392">
        <v>1</v>
      </c>
      <c r="F24392" t="str">
        <f>TEXT(pizza_sales_excel_file_1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_excel_file_1[[#This Row],[order_id]])</f>
        <v>0.25</v>
      </c>
      <c r="D24393" t="s">
        <v>47</v>
      </c>
      <c r="E24393">
        <v>1</v>
      </c>
      <c r="F24393" t="str">
        <f>TEXT(pizza_sales_excel_file_1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_excel_file_1[[#This Row],[order_id]])</f>
        <v>0.25</v>
      </c>
      <c r="D24394" t="s">
        <v>144</v>
      </c>
      <c r="E24394">
        <v>1</v>
      </c>
      <c r="F24394" t="str">
        <f>TEXT(pizza_sales_excel_file_1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_excel_file_1[[#This Row],[order_id]])</f>
        <v>0.25</v>
      </c>
      <c r="D24395" t="s">
        <v>29</v>
      </c>
      <c r="E24395">
        <v>1</v>
      </c>
      <c r="F24395" t="str">
        <f>TEXT(pizza_sales_excel_file_1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_excel_file_1[[#This Row],[order_id]])</f>
        <v>0.25</v>
      </c>
      <c r="D24396" t="s">
        <v>37</v>
      </c>
      <c r="E24396">
        <v>1</v>
      </c>
      <c r="F24396" t="str">
        <f>TEXT(pizza_sales_excel_file_1[[#This Row],[order_date]],"dddd")</f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_excel_file_1[[#This Row],[order_id]])</f>
        <v>0.25</v>
      </c>
      <c r="D24397" t="s">
        <v>80</v>
      </c>
      <c r="E24397">
        <v>1</v>
      </c>
      <c r="F24397" t="str">
        <f>TEXT(pizza_sales_excel_file_1[[#This Row],[order_date]],"dddd")</f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_excel_file_1[[#This Row],[order_id]])</f>
        <v>0.25</v>
      </c>
      <c r="D24398" t="s">
        <v>76</v>
      </c>
      <c r="E24398">
        <v>1</v>
      </c>
      <c r="F24398" t="str">
        <f>TEXT(pizza_sales_excel_file_1[[#This Row],[order_date]],"dddd")</f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_excel_file_1[[#This Row],[order_id]])</f>
        <v>0.25</v>
      </c>
      <c r="D24399" t="s">
        <v>157</v>
      </c>
      <c r="E24399">
        <v>1</v>
      </c>
      <c r="F24399" t="str">
        <f>TEXT(pizza_sales_excel_file_1[[#This Row],[order_date]],"dddd")</f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_excel_file_1[[#This Row],[order_id]])</f>
        <v>1</v>
      </c>
      <c r="D24400" t="s">
        <v>33</v>
      </c>
      <c r="E24400">
        <v>1</v>
      </c>
      <c r="F24400" t="str">
        <f>TEXT(pizza_sales_excel_file_1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_excel_file_1[[#This Row],[order_id]])</f>
        <v>0.33333333333333331</v>
      </c>
      <c r="D24401" t="s">
        <v>128</v>
      </c>
      <c r="E24401">
        <v>1</v>
      </c>
      <c r="F24401" t="str">
        <f>TEXT(pizza_sales_excel_file_1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_excel_file_1[[#This Row],[order_id]])</f>
        <v>0.33333333333333331</v>
      </c>
      <c r="D24402" t="s">
        <v>64</v>
      </c>
      <c r="E24402">
        <v>1</v>
      </c>
      <c r="F24402" t="str">
        <f>TEXT(pizza_sales_excel_file_1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_excel_file_1[[#This Row],[order_id]])</f>
        <v>0.33333333333333331</v>
      </c>
      <c r="D24403" t="s">
        <v>109</v>
      </c>
      <c r="E24403">
        <v>1</v>
      </c>
      <c r="F24403" t="str">
        <f>TEXT(pizza_sales_excel_file_1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_excel_file_1[[#This Row],[order_id]])</f>
        <v>0.5</v>
      </c>
      <c r="D24404" t="s">
        <v>151</v>
      </c>
      <c r="E24404">
        <v>1</v>
      </c>
      <c r="F24404" t="str">
        <f>TEXT(pizza_sales_excel_file_1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_excel_file_1[[#This Row],[order_id]])</f>
        <v>0.5</v>
      </c>
      <c r="D24405" t="s">
        <v>139</v>
      </c>
      <c r="E24405">
        <v>1</v>
      </c>
      <c r="F24405" t="str">
        <f>TEXT(pizza_sales_excel_file_1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_excel_file_1[[#This Row],[order_id]])</f>
        <v>0.5</v>
      </c>
      <c r="D24406" t="s">
        <v>95</v>
      </c>
      <c r="E24406">
        <v>1</v>
      </c>
      <c r="F24406" t="str">
        <f>TEXT(pizza_sales_excel_file_1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_excel_file_1[[#This Row],[order_id]])</f>
        <v>0.5</v>
      </c>
      <c r="D24407" t="s">
        <v>47</v>
      </c>
      <c r="E24407">
        <v>1</v>
      </c>
      <c r="F24407" t="str">
        <f>TEXT(pizza_sales_excel_file_1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_excel_file_1[[#This Row],[order_id]])</f>
        <v>0.5</v>
      </c>
      <c r="D24408" t="s">
        <v>159</v>
      </c>
      <c r="E24408">
        <v>1</v>
      </c>
      <c r="F24408" t="str">
        <f>TEXT(pizza_sales_excel_file_1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_excel_file_1[[#This Row],[order_id]])</f>
        <v>0.5</v>
      </c>
      <c r="D24409" t="s">
        <v>157</v>
      </c>
      <c r="E24409">
        <v>1</v>
      </c>
      <c r="F24409" t="str">
        <f>TEXT(pizza_sales_excel_file_1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_excel_file_1[[#This Row],[order_id]])</f>
        <v>0.33333333333333331</v>
      </c>
      <c r="D24410" t="s">
        <v>155</v>
      </c>
      <c r="E24410">
        <v>1</v>
      </c>
      <c r="F24410" t="str">
        <f>TEXT(pizza_sales_excel_file_1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_excel_file_1[[#This Row],[order_id]])</f>
        <v>0.33333333333333331</v>
      </c>
      <c r="D24411" t="s">
        <v>89</v>
      </c>
      <c r="E24411">
        <v>1</v>
      </c>
      <c r="F24411" t="str">
        <f>TEXT(pizza_sales_excel_file_1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_excel_file_1[[#This Row],[order_id]])</f>
        <v>0.33333333333333331</v>
      </c>
      <c r="D24412" t="s">
        <v>109</v>
      </c>
      <c r="E24412">
        <v>1</v>
      </c>
      <c r="F24412" t="str">
        <f>TEXT(pizza_sales_excel_file_1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_excel_file_1[[#This Row],[order_id]])</f>
        <v>0.5</v>
      </c>
      <c r="D24413" t="s">
        <v>168</v>
      </c>
      <c r="E24413">
        <v>1</v>
      </c>
      <c r="F24413" t="str">
        <f>TEXT(pizza_sales_excel_file_1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_excel_file_1[[#This Row],[order_id]])</f>
        <v>0.5</v>
      </c>
      <c r="D24414" t="s">
        <v>143</v>
      </c>
      <c r="E24414">
        <v>1</v>
      </c>
      <c r="F24414" t="str">
        <f>TEXT(pizza_sales_excel_file_1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_excel_file_1[[#This Row],[order_id]])</f>
        <v>1</v>
      </c>
      <c r="D24415" t="s">
        <v>15</v>
      </c>
      <c r="E24415">
        <v>1</v>
      </c>
      <c r="F24415" t="str">
        <f>TEXT(pizza_sales_excel_file_1[[#This Row],[order_date]],"dddd")</f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_excel_file_1[[#This Row],[order_id]])</f>
        <v>1</v>
      </c>
      <c r="D24416" t="s">
        <v>134</v>
      </c>
      <c r="E24416">
        <v>1</v>
      </c>
      <c r="F24416" t="str">
        <f>TEXT(pizza_sales_excel_file_1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_excel_file_1[[#This Row],[order_id]])</f>
        <v>0.25</v>
      </c>
      <c r="D24417" t="s">
        <v>50</v>
      </c>
      <c r="E24417">
        <v>1</v>
      </c>
      <c r="F24417" t="str">
        <f>TEXT(pizza_sales_excel_file_1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_excel_file_1[[#This Row],[order_id]])</f>
        <v>0.25</v>
      </c>
      <c r="D24418" t="s">
        <v>65</v>
      </c>
      <c r="E24418">
        <v>1</v>
      </c>
      <c r="F24418" t="str">
        <f>TEXT(pizza_sales_excel_file_1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_excel_file_1[[#This Row],[order_id]])</f>
        <v>0.25</v>
      </c>
      <c r="D24419" t="s">
        <v>133</v>
      </c>
      <c r="E24419">
        <v>1</v>
      </c>
      <c r="F24419" t="str">
        <f>TEXT(pizza_sales_excel_file_1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_excel_file_1[[#This Row],[order_id]])</f>
        <v>0.25</v>
      </c>
      <c r="D24420" t="s">
        <v>150</v>
      </c>
      <c r="E24420">
        <v>1</v>
      </c>
      <c r="F24420" t="str">
        <f>TEXT(pizza_sales_excel_file_1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_excel_file_1[[#This Row],[order_id]])</f>
        <v>1</v>
      </c>
      <c r="D24421" t="s">
        <v>33</v>
      </c>
      <c r="E24421">
        <v>1</v>
      </c>
      <c r="F24421" t="str">
        <f>TEXT(pizza_sales_excel_file_1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_excel_file_1[[#This Row],[order_id]])</f>
        <v>0.5</v>
      </c>
      <c r="D24422" t="s">
        <v>33</v>
      </c>
      <c r="E24422">
        <v>1</v>
      </c>
      <c r="F24422" t="str">
        <f>TEXT(pizza_sales_excel_file_1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_excel_file_1[[#This Row],[order_id]])</f>
        <v>0.5</v>
      </c>
      <c r="D24423" t="s">
        <v>150</v>
      </c>
      <c r="E24423">
        <v>1</v>
      </c>
      <c r="F24423" t="str">
        <f>TEXT(pizza_sales_excel_file_1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_excel_file_1[[#This Row],[order_id]])</f>
        <v>0.5</v>
      </c>
      <c r="D24424" t="s">
        <v>80</v>
      </c>
      <c r="E24424">
        <v>1</v>
      </c>
      <c r="F24424" t="str">
        <f>TEXT(pizza_sales_excel_file_1[[#This Row],[order_date]],"dddd")</f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_excel_file_1[[#This Row],[order_id]])</f>
        <v>0.5</v>
      </c>
      <c r="D24425" t="s">
        <v>134</v>
      </c>
      <c r="E24425">
        <v>1</v>
      </c>
      <c r="F24425" t="str">
        <f>TEXT(pizza_sales_excel_file_1[[#This Row],[order_date]],"dddd")</f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_excel_file_1[[#This Row],[order_id]])</f>
        <v>0.5</v>
      </c>
      <c r="D24426" t="s">
        <v>114</v>
      </c>
      <c r="E24426">
        <v>1</v>
      </c>
      <c r="F24426" t="str">
        <f>TEXT(pizza_sales_excel_file_1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_excel_file_1[[#This Row],[order_id]])</f>
        <v>0.5</v>
      </c>
      <c r="D24427" t="s">
        <v>18</v>
      </c>
      <c r="E24427">
        <v>1</v>
      </c>
      <c r="F24427" t="str">
        <f>TEXT(pizza_sales_excel_file_1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_excel_file_1[[#This Row],[order_id]])</f>
        <v>0.33333333333333331</v>
      </c>
      <c r="D24428" t="s">
        <v>96</v>
      </c>
      <c r="E24428">
        <v>1</v>
      </c>
      <c r="F24428" t="str">
        <f>TEXT(pizza_sales_excel_file_1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_excel_file_1[[#This Row],[order_id]])</f>
        <v>0.33333333333333331</v>
      </c>
      <c r="D24429" t="s">
        <v>99</v>
      </c>
      <c r="E24429">
        <v>1</v>
      </c>
      <c r="F24429" t="str">
        <f>TEXT(pizza_sales_excel_file_1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_excel_file_1[[#This Row],[order_id]])</f>
        <v>0.33333333333333331</v>
      </c>
      <c r="D24430" t="s">
        <v>157</v>
      </c>
      <c r="E24430">
        <v>1</v>
      </c>
      <c r="F24430" t="str">
        <f>TEXT(pizza_sales_excel_file_1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_excel_file_1[[#This Row],[order_id]])</f>
        <v>0.25</v>
      </c>
      <c r="D24431" t="s">
        <v>128</v>
      </c>
      <c r="E24431">
        <v>1</v>
      </c>
      <c r="F24431" t="str">
        <f>TEXT(pizza_sales_excel_file_1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_excel_file_1[[#This Row],[order_id]])</f>
        <v>0.25</v>
      </c>
      <c r="D24432" t="s">
        <v>50</v>
      </c>
      <c r="E24432">
        <v>1</v>
      </c>
      <c r="F24432" t="str">
        <f>TEXT(pizza_sales_excel_file_1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_excel_file_1[[#This Row],[order_id]])</f>
        <v>0.25</v>
      </c>
      <c r="D24433" t="s">
        <v>122</v>
      </c>
      <c r="E24433">
        <v>1</v>
      </c>
      <c r="F24433" t="str">
        <f>TEXT(pizza_sales_excel_file_1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_excel_file_1[[#This Row],[order_id]])</f>
        <v>0.25</v>
      </c>
      <c r="D24434" t="s">
        <v>153</v>
      </c>
      <c r="E24434">
        <v>1</v>
      </c>
      <c r="F24434" t="str">
        <f>TEXT(pizza_sales_excel_file_1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_excel_file_1[[#This Row],[order_id]])</f>
        <v>1</v>
      </c>
      <c r="D24435" t="s">
        <v>114</v>
      </c>
      <c r="E24435">
        <v>1</v>
      </c>
      <c r="F24435" t="str">
        <f>TEXT(pizza_sales_excel_file_1[[#This Row],[order_date]],"dddd")</f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_excel_file_1[[#This Row],[order_id]])</f>
        <v>1</v>
      </c>
      <c r="D24436" t="s">
        <v>108</v>
      </c>
      <c r="E24436">
        <v>1</v>
      </c>
      <c r="F24436" t="str">
        <f>TEXT(pizza_sales_excel_file_1[[#This Row],[order_date]],"dddd")</f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_excel_file_1[[#This Row],[order_id]])</f>
        <v>0.5</v>
      </c>
      <c r="D24437" t="s">
        <v>80</v>
      </c>
      <c r="E24437">
        <v>1</v>
      </c>
      <c r="F24437" t="str">
        <f>TEXT(pizza_sales_excel_file_1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_excel_file_1[[#This Row],[order_id]])</f>
        <v>0.5</v>
      </c>
      <c r="D24438" t="s">
        <v>128</v>
      </c>
      <c r="E24438">
        <v>1</v>
      </c>
      <c r="F24438" t="str">
        <f>TEXT(pizza_sales_excel_file_1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_excel_file_1[[#This Row],[order_id]])</f>
        <v>1</v>
      </c>
      <c r="D24439" t="s">
        <v>55</v>
      </c>
      <c r="E24439">
        <v>1</v>
      </c>
      <c r="F24439" t="str">
        <f>TEXT(pizza_sales_excel_file_1[[#This Row],[order_date]],"dddd")</f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_excel_file_1[[#This Row],[order_id]])</f>
        <v>1</v>
      </c>
      <c r="D24440" t="s">
        <v>76</v>
      </c>
      <c r="E24440">
        <v>1</v>
      </c>
      <c r="F24440" t="str">
        <f>TEXT(pizza_sales_excel_file_1[[#This Row],[order_date]],"dddd")</f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_excel_file_1[[#This Row],[order_id]])</f>
        <v>0.5</v>
      </c>
      <c r="D24441" t="s">
        <v>125</v>
      </c>
      <c r="E24441">
        <v>1</v>
      </c>
      <c r="F24441" t="str">
        <f>TEXT(pizza_sales_excel_file_1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_excel_file_1[[#This Row],[order_id]])</f>
        <v>0.5</v>
      </c>
      <c r="D24442" t="s">
        <v>166</v>
      </c>
      <c r="E24442">
        <v>1</v>
      </c>
      <c r="F24442" t="str">
        <f>TEXT(pizza_sales_excel_file_1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_excel_file_1[[#This Row],[order_id]])</f>
        <v>0.5</v>
      </c>
      <c r="D24443" t="s">
        <v>122</v>
      </c>
      <c r="E24443">
        <v>1</v>
      </c>
      <c r="F24443" t="str">
        <f>TEXT(pizza_sales_excel_file_1[[#This Row],[order_date]],"dddd")</f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_excel_file_1[[#This Row],[order_id]])</f>
        <v>0.5</v>
      </c>
      <c r="D24444" t="s">
        <v>166</v>
      </c>
      <c r="E24444">
        <v>1</v>
      </c>
      <c r="F24444" t="str">
        <f>TEXT(pizza_sales_excel_file_1[[#This Row],[order_date]],"dddd")</f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_excel_file_1[[#This Row],[order_id]])</f>
        <v>1</v>
      </c>
      <c r="D24445" t="s">
        <v>142</v>
      </c>
      <c r="E24445">
        <v>1</v>
      </c>
      <c r="F24445" t="str">
        <f>TEXT(pizza_sales_excel_file_1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_excel_file_1[[#This Row],[order_id]])</f>
        <v>0.25</v>
      </c>
      <c r="D24446" t="s">
        <v>76</v>
      </c>
      <c r="E24446">
        <v>1</v>
      </c>
      <c r="F24446" t="str">
        <f>TEXT(pizza_sales_excel_file_1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_excel_file_1[[#This Row],[order_id]])</f>
        <v>0.25</v>
      </c>
      <c r="D24447" t="s">
        <v>124</v>
      </c>
      <c r="E24447">
        <v>1</v>
      </c>
      <c r="F24447" t="str">
        <f>TEXT(pizza_sales_excel_file_1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_excel_file_1[[#This Row],[order_id]])</f>
        <v>0.25</v>
      </c>
      <c r="D24448" t="s">
        <v>137</v>
      </c>
      <c r="E24448">
        <v>1</v>
      </c>
      <c r="F24448" t="str">
        <f>TEXT(pizza_sales_excel_file_1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_excel_file_1[[#This Row],[order_id]])</f>
        <v>0.25</v>
      </c>
      <c r="D24449" t="s">
        <v>115</v>
      </c>
      <c r="E24449">
        <v>1</v>
      </c>
      <c r="F24449" t="str">
        <f>TEXT(pizza_sales_excel_file_1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_excel_file_1[[#This Row],[order_id]])</f>
        <v>0.33333333333333331</v>
      </c>
      <c r="D24450" t="s">
        <v>114</v>
      </c>
      <c r="E24450">
        <v>1</v>
      </c>
      <c r="F24450" t="str">
        <f>TEXT(pizza_sales_excel_file_1[[#This Row],[order_date]]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_excel_file_1[[#This Row],[order_id]])</f>
        <v>0.33333333333333331</v>
      </c>
      <c r="D24451" t="s">
        <v>46</v>
      </c>
      <c r="E24451">
        <v>1</v>
      </c>
      <c r="F24451" t="str">
        <f>TEXT(pizza_sales_excel_file_1[[#This Row],[order_date]],"dddd")</f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_excel_file_1[[#This Row],[order_id]])</f>
        <v>0.33333333333333331</v>
      </c>
      <c r="D24452" t="s">
        <v>167</v>
      </c>
      <c r="E24452">
        <v>1</v>
      </c>
      <c r="F24452" t="str">
        <f>TEXT(pizza_sales_excel_file_1[[#This Row],[order_date]],"dddd")</f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_excel_file_1[[#This Row],[order_id]])</f>
        <v>0.5</v>
      </c>
      <c r="D24453" t="s">
        <v>37</v>
      </c>
      <c r="E24453">
        <v>1</v>
      </c>
      <c r="F24453" t="str">
        <f>TEXT(pizza_sales_excel_file_1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_excel_file_1[[#This Row],[order_id]])</f>
        <v>0.5</v>
      </c>
      <c r="D24454" t="s">
        <v>116</v>
      </c>
      <c r="E24454">
        <v>1</v>
      </c>
      <c r="F24454" t="str">
        <f>TEXT(pizza_sales_excel_file_1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_excel_file_1[[#This Row],[order_id]])</f>
        <v>1</v>
      </c>
      <c r="D24455" t="s">
        <v>15</v>
      </c>
      <c r="E24455">
        <v>1</v>
      </c>
      <c r="F24455" t="str">
        <f>TEXT(pizza_sales_excel_file_1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_excel_file_1[[#This Row],[order_id]])</f>
        <v>1</v>
      </c>
      <c r="D24456" t="s">
        <v>136</v>
      </c>
      <c r="E24456">
        <v>1</v>
      </c>
      <c r="F24456" t="str">
        <f>TEXT(pizza_sales_excel_file_1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_excel_file_1[[#This Row],[order_id]])</f>
        <v>1</v>
      </c>
      <c r="D24457" t="s">
        <v>102</v>
      </c>
      <c r="E24457">
        <v>1</v>
      </c>
      <c r="F24457" t="str">
        <f>TEXT(pizza_sales_excel_file_1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_excel_file_1[[#This Row],[order_id]])</f>
        <v>1</v>
      </c>
      <c r="D24458" t="s">
        <v>72</v>
      </c>
      <c r="E24458">
        <v>1</v>
      </c>
      <c r="F24458" t="str">
        <f>TEXT(pizza_sales_excel_file_1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_excel_file_1[[#This Row],[order_id]])</f>
        <v>1</v>
      </c>
      <c r="D24459" t="s">
        <v>22</v>
      </c>
      <c r="E24459">
        <v>1</v>
      </c>
      <c r="F24459" t="str">
        <f>TEXT(pizza_sales_excel_file_1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_excel_file_1[[#This Row],[order_id]])</f>
        <v>0.33333333333333331</v>
      </c>
      <c r="D24460" t="s">
        <v>68</v>
      </c>
      <c r="E24460">
        <v>1</v>
      </c>
      <c r="F24460" t="str">
        <f>TEXT(pizza_sales_excel_file_1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_excel_file_1[[#This Row],[order_id]])</f>
        <v>0.33333333333333331</v>
      </c>
      <c r="D24461" t="s">
        <v>130</v>
      </c>
      <c r="E24461">
        <v>1</v>
      </c>
      <c r="F24461" t="str">
        <f>TEXT(pizza_sales_excel_file_1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_excel_file_1[[#This Row],[order_id]])</f>
        <v>0.33333333333333331</v>
      </c>
      <c r="D24462" t="s">
        <v>29</v>
      </c>
      <c r="E24462">
        <v>1</v>
      </c>
      <c r="F24462" t="str">
        <f>TEXT(pizza_sales_excel_file_1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_excel_file_1[[#This Row],[order_id]])</f>
        <v>1</v>
      </c>
      <c r="D24463" t="s">
        <v>138</v>
      </c>
      <c r="E24463">
        <v>1</v>
      </c>
      <c r="F24463" t="str">
        <f>TEXT(pizza_sales_excel_file_1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_excel_file_1[[#This Row],[order_id]])</f>
        <v>1</v>
      </c>
      <c r="D24464" t="s">
        <v>148</v>
      </c>
      <c r="E24464">
        <v>1</v>
      </c>
      <c r="F24464" t="str">
        <f>TEXT(pizza_sales_excel_file_1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_excel_file_1[[#This Row],[order_id]])</f>
        <v>1</v>
      </c>
      <c r="D24465" t="s">
        <v>136</v>
      </c>
      <c r="E24465">
        <v>1</v>
      </c>
      <c r="F24465" t="str">
        <f>TEXT(pizza_sales_excel_file_1[[#This Row],[order_date]],"dddd")</f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_excel_file_1[[#This Row],[order_id]])</f>
        <v>0.5</v>
      </c>
      <c r="D24466" t="s">
        <v>58</v>
      </c>
      <c r="E24466">
        <v>1</v>
      </c>
      <c r="F24466" t="str">
        <f>TEXT(pizza_sales_excel_file_1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_excel_file_1[[#This Row],[order_id]])</f>
        <v>0.5</v>
      </c>
      <c r="D24467" t="s">
        <v>133</v>
      </c>
      <c r="E24467">
        <v>1</v>
      </c>
      <c r="F24467" t="str">
        <f>TEXT(pizza_sales_excel_file_1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_excel_file_1[[#This Row],[order_id]])</f>
        <v>1</v>
      </c>
      <c r="D24468" t="s">
        <v>163</v>
      </c>
      <c r="E24468">
        <v>1</v>
      </c>
      <c r="F24468" t="str">
        <f>TEXT(pizza_sales_excel_file_1[[#This Row],[order_date]],"dddd")</f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_excel_file_1[[#This Row],[order_id]])</f>
        <v>4.7619047619047616E-2</v>
      </c>
      <c r="D24469" t="s">
        <v>80</v>
      </c>
      <c r="E24469">
        <v>2</v>
      </c>
      <c r="F24469" t="str">
        <f>TEXT(pizza_sales_excel_file_1[[#This Row],[order_date]],"dddd")</f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_excel_file_1[[#This Row],[order_id]])</f>
        <v>4.7619047619047616E-2</v>
      </c>
      <c r="D24470" t="s">
        <v>160</v>
      </c>
      <c r="E24470">
        <v>1</v>
      </c>
      <c r="F24470" t="str">
        <f>TEXT(pizza_sales_excel_file_1[[#This Row],[order_date]],"dddd")</f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_excel_file_1[[#This Row],[order_id]])</f>
        <v>4.7619047619047616E-2</v>
      </c>
      <c r="D24471" t="s">
        <v>69</v>
      </c>
      <c r="E24471">
        <v>2</v>
      </c>
      <c r="F24471" t="str">
        <f>TEXT(pizza_sales_excel_file_1[[#This Row],[order_date]],"dddd")</f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_excel_file_1[[#This Row],[order_id]])</f>
        <v>4.7619047619047616E-2</v>
      </c>
      <c r="D24472" t="s">
        <v>130</v>
      </c>
      <c r="E24472">
        <v>1</v>
      </c>
      <c r="F24472" t="str">
        <f>TEXT(pizza_sales_excel_file_1[[#This Row],[order_date]],"dddd")</f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_excel_file_1[[#This Row],[order_id]])</f>
        <v>4.7619047619047616E-2</v>
      </c>
      <c r="D24473" t="s">
        <v>15</v>
      </c>
      <c r="E24473">
        <v>2</v>
      </c>
      <c r="F24473" t="str">
        <f>TEXT(pizza_sales_excel_file_1[[#This Row],[order_date]],"dddd")</f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_excel_file_1[[#This Row],[order_id]])</f>
        <v>4.7619047619047616E-2</v>
      </c>
      <c r="D24474" t="s">
        <v>18</v>
      </c>
      <c r="E24474">
        <v>2</v>
      </c>
      <c r="F24474" t="str">
        <f>TEXT(pizza_sales_excel_file_1[[#This Row],[order_date]],"dddd")</f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_excel_file_1[[#This Row],[order_id]])</f>
        <v>4.7619047619047616E-2</v>
      </c>
      <c r="D24475" t="s">
        <v>137</v>
      </c>
      <c r="E24475">
        <v>1</v>
      </c>
      <c r="F24475" t="str">
        <f>TEXT(pizza_sales_excel_file_1[[#This Row],[order_date]],"dddd")</f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_excel_file_1[[#This Row],[order_id]])</f>
        <v>4.7619047619047616E-2</v>
      </c>
      <c r="D24476" t="s">
        <v>50</v>
      </c>
      <c r="E24476">
        <v>1</v>
      </c>
      <c r="F24476" t="str">
        <f>TEXT(pizza_sales_excel_file_1[[#This Row],[order_date]],"dddd")</f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_excel_file_1[[#This Row],[order_id]])</f>
        <v>4.7619047619047616E-2</v>
      </c>
      <c r="D24477" t="s">
        <v>154</v>
      </c>
      <c r="E24477">
        <v>1</v>
      </c>
      <c r="F24477" t="str">
        <f>TEXT(pizza_sales_excel_file_1[[#This Row],[order_date]],"dddd")</f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_excel_file_1[[#This Row],[order_id]])</f>
        <v>4.7619047619047616E-2</v>
      </c>
      <c r="D24478" t="s">
        <v>96</v>
      </c>
      <c r="E24478">
        <v>1</v>
      </c>
      <c r="F24478" t="str">
        <f>TEXT(pizza_sales_excel_file_1[[#This Row],[order_date]],"dddd")</f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_excel_file_1[[#This Row],[order_id]])</f>
        <v>4.7619047619047616E-2</v>
      </c>
      <c r="D24479" t="s">
        <v>64</v>
      </c>
      <c r="E24479">
        <v>1</v>
      </c>
      <c r="F24479" t="str">
        <f>TEXT(pizza_sales_excel_file_1[[#This Row],[order_date]],"dddd")</f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_excel_file_1[[#This Row],[order_id]])</f>
        <v>4.7619047619047616E-2</v>
      </c>
      <c r="D24480" t="s">
        <v>26</v>
      </c>
      <c r="E24480">
        <v>1</v>
      </c>
      <c r="F24480" t="str">
        <f>TEXT(pizza_sales_excel_file_1[[#This Row],[order_date]],"dddd")</f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_excel_file_1[[#This Row],[order_id]])</f>
        <v>4.7619047619047616E-2</v>
      </c>
      <c r="D24481" t="s">
        <v>158</v>
      </c>
      <c r="E24481">
        <v>1</v>
      </c>
      <c r="F24481" t="str">
        <f>TEXT(pizza_sales_excel_file_1[[#This Row],[order_date]],"dddd")</f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_excel_file_1[[#This Row],[order_id]])</f>
        <v>4.7619047619047616E-2</v>
      </c>
      <c r="D24482" t="s">
        <v>89</v>
      </c>
      <c r="E24482">
        <v>1</v>
      </c>
      <c r="F24482" t="str">
        <f>TEXT(pizza_sales_excel_file_1[[#This Row],[order_date]],"dddd")</f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_excel_file_1[[#This Row],[order_id]])</f>
        <v>4.7619047619047616E-2</v>
      </c>
      <c r="D24483" t="s">
        <v>129</v>
      </c>
      <c r="E24483">
        <v>1</v>
      </c>
      <c r="F24483" t="str">
        <f>TEXT(pizza_sales_excel_file_1[[#This Row],[order_date]],"dddd")</f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_excel_file_1[[#This Row],[order_id]])</f>
        <v>4.7619047619047616E-2</v>
      </c>
      <c r="D24484" t="s">
        <v>144</v>
      </c>
      <c r="E24484">
        <v>1</v>
      </c>
      <c r="F24484" t="str">
        <f>TEXT(pizza_sales_excel_file_1[[#This Row],[order_date]],"dddd")</f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_excel_file_1[[#This Row],[order_id]])</f>
        <v>4.7619047619047616E-2</v>
      </c>
      <c r="D24485" t="s">
        <v>167</v>
      </c>
      <c r="E24485">
        <v>1</v>
      </c>
      <c r="F24485" t="str">
        <f>TEXT(pizza_sales_excel_file_1[[#This Row],[order_date]],"dddd")</f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_excel_file_1[[#This Row],[order_id]])</f>
        <v>4.7619047619047616E-2</v>
      </c>
      <c r="D24486" t="s">
        <v>65</v>
      </c>
      <c r="E24486">
        <v>1</v>
      </c>
      <c r="F24486" t="str">
        <f>TEXT(pizza_sales_excel_file_1[[#This Row],[order_date]],"dddd")</f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_excel_file_1[[#This Row],[order_id]])</f>
        <v>4.7619047619047616E-2</v>
      </c>
      <c r="D24487" t="s">
        <v>145</v>
      </c>
      <c r="E24487">
        <v>1</v>
      </c>
      <c r="F24487" t="str">
        <f>TEXT(pizza_sales_excel_file_1[[#This Row],[order_date]],"dddd")</f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_excel_file_1[[#This Row],[order_id]])</f>
        <v>4.7619047619047616E-2</v>
      </c>
      <c r="D24488" t="s">
        <v>133</v>
      </c>
      <c r="E24488">
        <v>1</v>
      </c>
      <c r="F24488" t="str">
        <f>TEXT(pizza_sales_excel_file_1[[#This Row],[order_date]],"dddd")</f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_excel_file_1[[#This Row],[order_id]])</f>
        <v>4.7619047619047616E-2</v>
      </c>
      <c r="D24489" t="s">
        <v>118</v>
      </c>
      <c r="E24489">
        <v>1</v>
      </c>
      <c r="F24489" t="str">
        <f>TEXT(pizza_sales_excel_file_1[[#This Row],[order_date]],"dddd")</f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_excel_file_1[[#This Row],[order_id]])</f>
        <v>1</v>
      </c>
      <c r="D24490" t="s">
        <v>156</v>
      </c>
      <c r="E24490">
        <v>1</v>
      </c>
      <c r="F24490" t="str">
        <f>TEXT(pizza_sales_excel_file_1[[#This Row],[order_date]],"dddd")</f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_excel_file_1[[#This Row],[order_id]])</f>
        <v>0.5</v>
      </c>
      <c r="D24491" t="s">
        <v>18</v>
      </c>
      <c r="E24491">
        <v>1</v>
      </c>
      <c r="F24491" t="str">
        <f>TEXT(pizza_sales_excel_file_1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_excel_file_1[[#This Row],[order_id]])</f>
        <v>0.5</v>
      </c>
      <c r="D24492" t="s">
        <v>132</v>
      </c>
      <c r="E24492">
        <v>1</v>
      </c>
      <c r="F24492" t="str">
        <f>TEXT(pizza_sales_excel_file_1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_excel_file_1[[#This Row],[order_id]])</f>
        <v>0.25</v>
      </c>
      <c r="D24493" t="s">
        <v>134</v>
      </c>
      <c r="E24493">
        <v>1</v>
      </c>
      <c r="F24493" t="str">
        <f>TEXT(pizza_sales_excel_file_1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_excel_file_1[[#This Row],[order_id]])</f>
        <v>0.25</v>
      </c>
      <c r="D24494" t="s">
        <v>15</v>
      </c>
      <c r="E24494">
        <v>1</v>
      </c>
      <c r="F24494" t="str">
        <f>TEXT(pizza_sales_excel_file_1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_excel_file_1[[#This Row],[order_id]])</f>
        <v>0.25</v>
      </c>
      <c r="D24495" t="s">
        <v>50</v>
      </c>
      <c r="E24495">
        <v>1</v>
      </c>
      <c r="F24495" t="str">
        <f>TEXT(pizza_sales_excel_file_1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_excel_file_1[[#This Row],[order_id]])</f>
        <v>0.25</v>
      </c>
      <c r="D24496" t="s">
        <v>64</v>
      </c>
      <c r="E24496">
        <v>1</v>
      </c>
      <c r="F24496" t="str">
        <f>TEXT(pizza_sales_excel_file_1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_excel_file_1[[#This Row],[order_id]])</f>
        <v>0.33333333333333331</v>
      </c>
      <c r="D24497" t="s">
        <v>113</v>
      </c>
      <c r="E24497">
        <v>1</v>
      </c>
      <c r="F24497" t="str">
        <f>TEXT(pizza_sales_excel_file_1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_excel_file_1[[#This Row],[order_id]])</f>
        <v>0.33333333333333331</v>
      </c>
      <c r="D24498" t="s">
        <v>55</v>
      </c>
      <c r="E24498">
        <v>1</v>
      </c>
      <c r="F24498" t="str">
        <f>TEXT(pizza_sales_excel_file_1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_excel_file_1[[#This Row],[order_id]])</f>
        <v>0.33333333333333331</v>
      </c>
      <c r="D24499" t="s">
        <v>159</v>
      </c>
      <c r="E24499">
        <v>1</v>
      </c>
      <c r="F24499" t="str">
        <f>TEXT(pizza_sales_excel_file_1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_excel_file_1[[#This Row],[order_id]])</f>
        <v>0.14285714285714285</v>
      </c>
      <c r="D24500" t="s">
        <v>114</v>
      </c>
      <c r="E24500">
        <v>1</v>
      </c>
      <c r="F24500" t="str">
        <f>TEXT(pizza_sales_excel_file_1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_excel_file_1[[#This Row],[order_id]])</f>
        <v>0.14285714285714285</v>
      </c>
      <c r="D24501" t="s">
        <v>92</v>
      </c>
      <c r="E24501">
        <v>1</v>
      </c>
      <c r="F24501" t="str">
        <f>TEXT(pizza_sales_excel_file_1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_excel_file_1[[#This Row],[order_id]])</f>
        <v>0.14285714285714285</v>
      </c>
      <c r="D24502" t="s">
        <v>134</v>
      </c>
      <c r="E24502">
        <v>1</v>
      </c>
      <c r="F24502" t="str">
        <f>TEXT(pizza_sales_excel_file_1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_excel_file_1[[#This Row],[order_id]])</f>
        <v>0.14285714285714285</v>
      </c>
      <c r="D24503" t="s">
        <v>46</v>
      </c>
      <c r="E24503">
        <v>1</v>
      </c>
      <c r="F24503" t="str">
        <f>TEXT(pizza_sales_excel_file_1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_excel_file_1[[#This Row],[order_id]])</f>
        <v>0.14285714285714285</v>
      </c>
      <c r="D24504" t="s">
        <v>154</v>
      </c>
      <c r="E24504">
        <v>1</v>
      </c>
      <c r="F24504" t="str">
        <f>TEXT(pizza_sales_excel_file_1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_excel_file_1[[#This Row],[order_id]])</f>
        <v>0.14285714285714285</v>
      </c>
      <c r="D24505" t="s">
        <v>115</v>
      </c>
      <c r="E24505">
        <v>1</v>
      </c>
      <c r="F24505" t="str">
        <f>TEXT(pizza_sales_excel_file_1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_excel_file_1[[#This Row],[order_id]])</f>
        <v>0.14285714285714285</v>
      </c>
      <c r="D24506" t="s">
        <v>122</v>
      </c>
      <c r="E24506">
        <v>1</v>
      </c>
      <c r="F24506" t="str">
        <f>TEXT(pizza_sales_excel_file_1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_excel_file_1[[#This Row],[order_id]])</f>
        <v>1</v>
      </c>
      <c r="D24507" t="s">
        <v>15</v>
      </c>
      <c r="E24507">
        <v>1</v>
      </c>
      <c r="F24507" t="str">
        <f>TEXT(pizza_sales_excel_file_1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_excel_file_1[[#This Row],[order_id]])</f>
        <v>0.5</v>
      </c>
      <c r="D24508" t="s">
        <v>50</v>
      </c>
      <c r="E24508">
        <v>1</v>
      </c>
      <c r="F24508" t="str">
        <f>TEXT(pizza_sales_excel_file_1[[#This Row],[order_date]],"dddd")</f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_excel_file_1[[#This Row],[order_id]])</f>
        <v>0.5</v>
      </c>
      <c r="D24509" t="s">
        <v>148</v>
      </c>
      <c r="E24509">
        <v>1</v>
      </c>
      <c r="F24509" t="str">
        <f>TEXT(pizza_sales_excel_file_1[[#This Row],[order_date]],"dddd")</f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_excel_file_1[[#This Row],[order_id]])</f>
        <v>1</v>
      </c>
      <c r="D24510" t="s">
        <v>166</v>
      </c>
      <c r="E24510">
        <v>1</v>
      </c>
      <c r="F24510" t="str">
        <f>TEXT(pizza_sales_excel_file_1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_excel_file_1[[#This Row],[order_id]])</f>
        <v>0.25</v>
      </c>
      <c r="D24511" t="s">
        <v>124</v>
      </c>
      <c r="E24511">
        <v>1</v>
      </c>
      <c r="F24511" t="str">
        <f>TEXT(pizza_sales_excel_file_1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_excel_file_1[[#This Row],[order_id]])</f>
        <v>0.25</v>
      </c>
      <c r="D24512" t="s">
        <v>137</v>
      </c>
      <c r="E24512">
        <v>1</v>
      </c>
      <c r="F24512" t="str">
        <f>TEXT(pizza_sales_excel_file_1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_excel_file_1[[#This Row],[order_id]])</f>
        <v>0.25</v>
      </c>
      <c r="D24513" t="s">
        <v>129</v>
      </c>
      <c r="E24513">
        <v>1</v>
      </c>
      <c r="F24513" t="str">
        <f>TEXT(pizza_sales_excel_file_1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_excel_file_1[[#This Row],[order_id]])</f>
        <v>0.25</v>
      </c>
      <c r="D24514" t="s">
        <v>83</v>
      </c>
      <c r="E24514">
        <v>1</v>
      </c>
      <c r="F24514" t="str">
        <f>TEXT(pizza_sales_excel_file_1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_excel_file_1[[#This Row],[order_id]])</f>
        <v>1</v>
      </c>
      <c r="D24515" t="s">
        <v>140</v>
      </c>
      <c r="E24515">
        <v>1</v>
      </c>
      <c r="F24515" t="str">
        <f>TEXT(pizza_sales_excel_file_1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_excel_file_1[[#This Row],[order_id]])</f>
        <v>0.33333333333333331</v>
      </c>
      <c r="D24516" t="s">
        <v>69</v>
      </c>
      <c r="E24516">
        <v>1</v>
      </c>
      <c r="F24516" t="str">
        <f>TEXT(pizza_sales_excel_file_1[[#This Row],[order_date]],"dddd")</f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_excel_file_1[[#This Row],[order_id]])</f>
        <v>0.33333333333333331</v>
      </c>
      <c r="D24517" t="s">
        <v>83</v>
      </c>
      <c r="E24517">
        <v>1</v>
      </c>
      <c r="F24517" t="str">
        <f>TEXT(pizza_sales_excel_file_1[[#This Row],[order_date]],"dddd")</f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_excel_file_1[[#This Row],[order_id]])</f>
        <v>0.33333333333333331</v>
      </c>
      <c r="D24518" t="s">
        <v>55</v>
      </c>
      <c r="E24518">
        <v>1</v>
      </c>
      <c r="F24518" t="str">
        <f>TEXT(pizza_sales_excel_file_1[[#This Row],[order_date]],"dddd")</f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_excel_file_1[[#This Row],[order_id]])</f>
        <v>1</v>
      </c>
      <c r="D24519" t="s">
        <v>133</v>
      </c>
      <c r="E24519">
        <v>1</v>
      </c>
      <c r="F24519" t="str">
        <f>TEXT(pizza_sales_excel_file_1[[#This Row],[order_date]],"dddd")</f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_excel_file_1[[#This Row],[order_id]])</f>
        <v>1</v>
      </c>
      <c r="D24520" t="s">
        <v>55</v>
      </c>
      <c r="E24520">
        <v>1</v>
      </c>
      <c r="F24520" t="str">
        <f>TEXT(pizza_sales_excel_file_1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_excel_file_1[[#This Row],[order_id]])</f>
        <v>1</v>
      </c>
      <c r="D24521" t="s">
        <v>158</v>
      </c>
      <c r="E24521">
        <v>1</v>
      </c>
      <c r="F24521" t="str">
        <f>TEXT(pizza_sales_excel_file_1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_excel_file_1[[#This Row],[order_id]])</f>
        <v>1</v>
      </c>
      <c r="D24522" t="s">
        <v>69</v>
      </c>
      <c r="E24522">
        <v>1</v>
      </c>
      <c r="F24522" t="str">
        <f>TEXT(pizza_sales_excel_file_1[[#This Row],[order_date]],"dddd")</f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_excel_file_1[[#This Row],[order_id]])</f>
        <v>0.25</v>
      </c>
      <c r="D24523" t="s">
        <v>69</v>
      </c>
      <c r="E24523">
        <v>1</v>
      </c>
      <c r="F24523" t="str">
        <f>TEXT(pizza_sales_excel_file_1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_excel_file_1[[#This Row],[order_id]])</f>
        <v>0.25</v>
      </c>
      <c r="D24524" t="s">
        <v>122</v>
      </c>
      <c r="E24524">
        <v>1</v>
      </c>
      <c r="F24524" t="str">
        <f>TEXT(pizza_sales_excel_file_1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_excel_file_1[[#This Row],[order_id]])</f>
        <v>0.25</v>
      </c>
      <c r="D24525" t="s">
        <v>55</v>
      </c>
      <c r="E24525">
        <v>1</v>
      </c>
      <c r="F24525" t="str">
        <f>TEXT(pizza_sales_excel_file_1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_excel_file_1[[#This Row],[order_id]])</f>
        <v>0.25</v>
      </c>
      <c r="D24526" t="s">
        <v>153</v>
      </c>
      <c r="E24526">
        <v>1</v>
      </c>
      <c r="F24526" t="str">
        <f>TEXT(pizza_sales_excel_file_1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_excel_file_1[[#This Row],[order_id]])</f>
        <v>0.25</v>
      </c>
      <c r="D24527" t="s">
        <v>134</v>
      </c>
      <c r="E24527">
        <v>1</v>
      </c>
      <c r="F24527" t="str">
        <f>TEXT(pizza_sales_excel_file_1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_excel_file_1[[#This Row],[order_id]])</f>
        <v>0.25</v>
      </c>
      <c r="D24528" t="s">
        <v>22</v>
      </c>
      <c r="E24528">
        <v>1</v>
      </c>
      <c r="F24528" t="str">
        <f>TEXT(pizza_sales_excel_file_1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_excel_file_1[[#This Row],[order_id]])</f>
        <v>0.25</v>
      </c>
      <c r="D24529" t="s">
        <v>140</v>
      </c>
      <c r="E24529">
        <v>1</v>
      </c>
      <c r="F24529" t="str">
        <f>TEXT(pizza_sales_excel_file_1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_excel_file_1[[#This Row],[order_id]])</f>
        <v>0.25</v>
      </c>
      <c r="D24530" t="s">
        <v>83</v>
      </c>
      <c r="E24530">
        <v>1</v>
      </c>
      <c r="F24530" t="str">
        <f>TEXT(pizza_sales_excel_file_1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_excel_file_1[[#This Row],[order_id]])</f>
        <v>0.5</v>
      </c>
      <c r="D24531" t="s">
        <v>138</v>
      </c>
      <c r="E24531">
        <v>1</v>
      </c>
      <c r="F24531" t="str">
        <f>TEXT(pizza_sales_excel_file_1[[#This Row],[order_date]],"dddd")</f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_excel_file_1[[#This Row],[order_id]])</f>
        <v>0.5</v>
      </c>
      <c r="D24532" t="s">
        <v>133</v>
      </c>
      <c r="E24532">
        <v>1</v>
      </c>
      <c r="F24532" t="str">
        <f>TEXT(pizza_sales_excel_file_1[[#This Row],[order_date]],"dddd")</f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_excel_file_1[[#This Row],[order_id]])</f>
        <v>0.5</v>
      </c>
      <c r="D24533" t="s">
        <v>114</v>
      </c>
      <c r="E24533">
        <v>1</v>
      </c>
      <c r="F24533" t="str">
        <f>TEXT(pizza_sales_excel_file_1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_excel_file_1[[#This Row],[order_id]])</f>
        <v>0.5</v>
      </c>
      <c r="D24534" t="s">
        <v>40</v>
      </c>
      <c r="E24534">
        <v>1</v>
      </c>
      <c r="F24534" t="str">
        <f>TEXT(pizza_sales_excel_file_1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_excel_file_1[[#This Row],[order_id]])</f>
        <v>0.5</v>
      </c>
      <c r="D24535" t="s">
        <v>130</v>
      </c>
      <c r="E24535">
        <v>1</v>
      </c>
      <c r="F24535" t="str">
        <f>TEXT(pizza_sales_excel_file_1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_excel_file_1[[#This Row],[order_id]])</f>
        <v>0.5</v>
      </c>
      <c r="D24536" t="s">
        <v>58</v>
      </c>
      <c r="E24536">
        <v>1</v>
      </c>
      <c r="F24536" t="str">
        <f>TEXT(pizza_sales_excel_file_1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_excel_file_1[[#This Row],[order_id]])</f>
        <v>1</v>
      </c>
      <c r="D24537" t="s">
        <v>86</v>
      </c>
      <c r="E24537">
        <v>1</v>
      </c>
      <c r="F24537" t="str">
        <f>TEXT(pizza_sales_excel_file_1[[#This Row],[order_date]],"dddd")</f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_excel_file_1[[#This Row],[order_id]])</f>
        <v>1</v>
      </c>
      <c r="D24538" t="s">
        <v>33</v>
      </c>
      <c r="E24538">
        <v>1</v>
      </c>
      <c r="F24538" t="str">
        <f>TEXT(pizza_sales_excel_file_1[[#This Row],[order_date]],"dddd")</f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_excel_file_1[[#This Row],[order_id]])</f>
        <v>0.5</v>
      </c>
      <c r="D24539" t="s">
        <v>15</v>
      </c>
      <c r="E24539">
        <v>1</v>
      </c>
      <c r="F24539" t="str">
        <f>TEXT(pizza_sales_excel_file_1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_excel_file_1[[#This Row],[order_id]])</f>
        <v>0.5</v>
      </c>
      <c r="D24540" t="s">
        <v>145</v>
      </c>
      <c r="E24540">
        <v>1</v>
      </c>
      <c r="F24540" t="str">
        <f>TEXT(pizza_sales_excel_file_1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_excel_file_1[[#This Row],[order_id]])</f>
        <v>0.5</v>
      </c>
      <c r="D24541" t="s">
        <v>68</v>
      </c>
      <c r="E24541">
        <v>1</v>
      </c>
      <c r="F24541" t="str">
        <f>TEXT(pizza_sales_excel_file_1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_excel_file_1[[#This Row],[order_id]])</f>
        <v>0.5</v>
      </c>
      <c r="D24542" t="s">
        <v>138</v>
      </c>
      <c r="E24542">
        <v>1</v>
      </c>
      <c r="F24542" t="str">
        <f>TEXT(pizza_sales_excel_file_1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_excel_file_1[[#This Row],[order_id]])</f>
        <v>0.33333333333333331</v>
      </c>
      <c r="D24543" t="s">
        <v>114</v>
      </c>
      <c r="E24543">
        <v>1</v>
      </c>
      <c r="F24543" t="str">
        <f>TEXT(pizza_sales_excel_file_1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_excel_file_1[[#This Row],[order_id]])</f>
        <v>0.33333333333333331</v>
      </c>
      <c r="D24544" t="s">
        <v>137</v>
      </c>
      <c r="E24544">
        <v>1</v>
      </c>
      <c r="F24544" t="str">
        <f>TEXT(pizza_sales_excel_file_1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_excel_file_1[[#This Row],[order_id]])</f>
        <v>0.33333333333333331</v>
      </c>
      <c r="D24545" t="s">
        <v>55</v>
      </c>
      <c r="E24545">
        <v>1</v>
      </c>
      <c r="F24545" t="str">
        <f>TEXT(pizza_sales_excel_file_1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_excel_file_1[[#This Row],[order_id]])</f>
        <v>1</v>
      </c>
      <c r="D24546" t="s">
        <v>43</v>
      </c>
      <c r="E24546">
        <v>1</v>
      </c>
      <c r="F24546" t="str">
        <f>TEXT(pizza_sales_excel_file_1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_excel_file_1[[#This Row],[order_id]])</f>
        <v>0.33333333333333331</v>
      </c>
      <c r="D24547" t="s">
        <v>69</v>
      </c>
      <c r="E24547">
        <v>1</v>
      </c>
      <c r="F24547" t="str">
        <f>TEXT(pizza_sales_excel_file_1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_excel_file_1[[#This Row],[order_id]])</f>
        <v>0.33333333333333331</v>
      </c>
      <c r="D24548" t="s">
        <v>72</v>
      </c>
      <c r="E24548">
        <v>1</v>
      </c>
      <c r="F24548" t="str">
        <f>TEXT(pizza_sales_excel_file_1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_excel_file_1[[#This Row],[order_id]])</f>
        <v>0.33333333333333331</v>
      </c>
      <c r="D24549" t="s">
        <v>138</v>
      </c>
      <c r="E24549">
        <v>1</v>
      </c>
      <c r="F24549" t="str">
        <f>TEXT(pizza_sales_excel_file_1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_excel_file_1[[#This Row],[order_id]])</f>
        <v>0.5</v>
      </c>
      <c r="D24550" t="s">
        <v>86</v>
      </c>
      <c r="E24550">
        <v>1</v>
      </c>
      <c r="F24550" t="str">
        <f>TEXT(pizza_sales_excel_file_1[[#This Row],[order_date]],"dddd")</f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_excel_file_1[[#This Row],[order_id]])</f>
        <v>0.5</v>
      </c>
      <c r="D24551" t="s">
        <v>136</v>
      </c>
      <c r="E24551">
        <v>1</v>
      </c>
      <c r="F24551" t="str">
        <f>TEXT(pizza_sales_excel_file_1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_excel_file_1[[#This Row],[order_id]])</f>
        <v>0.25</v>
      </c>
      <c r="D24552" t="s">
        <v>80</v>
      </c>
      <c r="E24552">
        <v>1</v>
      </c>
      <c r="F24552" t="str">
        <f>TEXT(pizza_sales_excel_file_1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_excel_file_1[[#This Row],[order_id]])</f>
        <v>0.25</v>
      </c>
      <c r="D24553" t="s">
        <v>92</v>
      </c>
      <c r="E24553">
        <v>1</v>
      </c>
      <c r="F24553" t="str">
        <f>TEXT(pizza_sales_excel_file_1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_excel_file_1[[#This Row],[order_id]])</f>
        <v>0.25</v>
      </c>
      <c r="D24554" t="s">
        <v>96</v>
      </c>
      <c r="E24554">
        <v>1</v>
      </c>
      <c r="F24554" t="str">
        <f>TEXT(pizza_sales_excel_file_1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_excel_file_1[[#This Row],[order_id]])</f>
        <v>0.25</v>
      </c>
      <c r="D24555" t="s">
        <v>118</v>
      </c>
      <c r="E24555">
        <v>1</v>
      </c>
      <c r="F24555" t="str">
        <f>TEXT(pizza_sales_excel_file_1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_excel_file_1[[#This Row],[order_id]])</f>
        <v>1</v>
      </c>
      <c r="D24556" t="s">
        <v>105</v>
      </c>
      <c r="E24556">
        <v>1</v>
      </c>
      <c r="F24556" t="str">
        <f>TEXT(pizza_sales_excel_file_1[[#This Row],[order_date]],"dddd")</f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_excel_file_1[[#This Row],[order_id]])</f>
        <v>0.5</v>
      </c>
      <c r="D24557" t="s">
        <v>137</v>
      </c>
      <c r="E24557">
        <v>1</v>
      </c>
      <c r="F24557" t="str">
        <f>TEXT(pizza_sales_excel_file_1[[#This Row],[order_date]],"dddd")</f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_excel_file_1[[#This Row],[order_id]])</f>
        <v>0.5</v>
      </c>
      <c r="D24558" t="s">
        <v>131</v>
      </c>
      <c r="E24558">
        <v>1</v>
      </c>
      <c r="F24558" t="str">
        <f>TEXT(pizza_sales_excel_file_1[[#This Row],[order_date]],"dddd")</f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_excel_file_1[[#This Row],[order_id]])</f>
        <v>0.5</v>
      </c>
      <c r="D24559" t="s">
        <v>68</v>
      </c>
      <c r="E24559">
        <v>1</v>
      </c>
      <c r="F24559" t="str">
        <f>TEXT(pizza_sales_excel_file_1[[#This Row],[order_date]],"dddd")</f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_excel_file_1[[#This Row],[order_id]])</f>
        <v>0.5</v>
      </c>
      <c r="D24560" t="s">
        <v>144</v>
      </c>
      <c r="E24560">
        <v>1</v>
      </c>
      <c r="F24560" t="str">
        <f>TEXT(pizza_sales_excel_file_1[[#This Row],[order_date]],"dddd")</f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_excel_file_1[[#This Row],[order_id]])</f>
        <v>1</v>
      </c>
      <c r="D24561" t="s">
        <v>47</v>
      </c>
      <c r="E24561">
        <v>1</v>
      </c>
      <c r="F24561" t="str">
        <f>TEXT(pizza_sales_excel_file_1[[#This Row],[order_date]],"dddd")</f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_excel_file_1[[#This Row],[order_id]])</f>
        <v>0.25</v>
      </c>
      <c r="D24562" t="s">
        <v>160</v>
      </c>
      <c r="E24562">
        <v>1</v>
      </c>
      <c r="F24562" t="str">
        <f>TEXT(pizza_sales_excel_file_1[[#This Row],[order_date]],"dddd")</f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_excel_file_1[[#This Row],[order_id]])</f>
        <v>0.25</v>
      </c>
      <c r="D24563" t="s">
        <v>130</v>
      </c>
      <c r="E24563">
        <v>1</v>
      </c>
      <c r="F24563" t="str">
        <f>TEXT(pizza_sales_excel_file_1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_excel_file_1[[#This Row],[order_id]])</f>
        <v>0.25</v>
      </c>
      <c r="D24564" t="s">
        <v>140</v>
      </c>
      <c r="E24564">
        <v>1</v>
      </c>
      <c r="F24564" t="str">
        <f>TEXT(pizza_sales_excel_file_1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_excel_file_1[[#This Row],[order_id]])</f>
        <v>0.25</v>
      </c>
      <c r="D24565" t="s">
        <v>55</v>
      </c>
      <c r="E24565">
        <v>1</v>
      </c>
      <c r="F24565" t="str">
        <f>TEXT(pizza_sales_excel_file_1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_excel_file_1[[#This Row],[order_id]])</f>
        <v>1</v>
      </c>
      <c r="D24566" t="s">
        <v>83</v>
      </c>
      <c r="E24566">
        <v>1</v>
      </c>
      <c r="F24566" t="str">
        <f>TEXT(pizza_sales_excel_file_1[[#This Row],[order_date]],"dddd")</f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_excel_file_1[[#This Row],[order_id]])</f>
        <v>0.14285714285714285</v>
      </c>
      <c r="D24567" t="s">
        <v>68</v>
      </c>
      <c r="E24567">
        <v>1</v>
      </c>
      <c r="F24567" t="str">
        <f>TEXT(pizza_sales_excel_file_1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_excel_file_1[[#This Row],[order_id]])</f>
        <v>0.14285714285714285</v>
      </c>
      <c r="D24568" t="s">
        <v>11</v>
      </c>
      <c r="E24568">
        <v>1</v>
      </c>
      <c r="F24568" t="str">
        <f>TEXT(pizza_sales_excel_file_1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_excel_file_1[[#This Row],[order_id]])</f>
        <v>0.14285714285714285</v>
      </c>
      <c r="D24569" t="s">
        <v>22</v>
      </c>
      <c r="E24569">
        <v>1</v>
      </c>
      <c r="F24569" t="str">
        <f>TEXT(pizza_sales_excel_file_1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_excel_file_1[[#This Row],[order_id]])</f>
        <v>0.14285714285714285</v>
      </c>
      <c r="D24570" t="s">
        <v>34</v>
      </c>
      <c r="E24570">
        <v>1</v>
      </c>
      <c r="F24570" t="str">
        <f>TEXT(pizza_sales_excel_file_1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_excel_file_1[[#This Row],[order_id]])</f>
        <v>0.14285714285714285</v>
      </c>
      <c r="D24571" t="s">
        <v>132</v>
      </c>
      <c r="E24571">
        <v>1</v>
      </c>
      <c r="F24571" t="str">
        <f>TEXT(pizza_sales_excel_file_1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_excel_file_1[[#This Row],[order_id]])</f>
        <v>0.14285714285714285</v>
      </c>
      <c r="D24572" t="s">
        <v>152</v>
      </c>
      <c r="E24572">
        <v>1</v>
      </c>
      <c r="F24572" t="str">
        <f>TEXT(pizza_sales_excel_file_1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_excel_file_1[[#This Row],[order_id]])</f>
        <v>0.14285714285714285</v>
      </c>
      <c r="D24573" t="s">
        <v>165</v>
      </c>
      <c r="E24573">
        <v>1</v>
      </c>
      <c r="F24573" t="str">
        <f>TEXT(pizza_sales_excel_file_1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_excel_file_1[[#This Row],[order_id]])</f>
        <v>1</v>
      </c>
      <c r="D24574" t="s">
        <v>140</v>
      </c>
      <c r="E24574">
        <v>1</v>
      </c>
      <c r="F24574" t="str">
        <f>TEXT(pizza_sales_excel_file_1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_excel_file_1[[#This Row],[order_id]])</f>
        <v>1</v>
      </c>
      <c r="D24575" t="s">
        <v>138</v>
      </c>
      <c r="E24575">
        <v>1</v>
      </c>
      <c r="F24575" t="str">
        <f>TEXT(pizza_sales_excel_file_1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_excel_file_1[[#This Row],[order_id]])</f>
        <v>1</v>
      </c>
      <c r="D24576" t="s">
        <v>65</v>
      </c>
      <c r="E24576">
        <v>1</v>
      </c>
      <c r="F24576" t="str">
        <f>TEXT(pizza_sales_excel_file_1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_excel_file_1[[#This Row],[order_id]])</f>
        <v>1</v>
      </c>
      <c r="D24577" t="s">
        <v>159</v>
      </c>
      <c r="E24577">
        <v>1</v>
      </c>
      <c r="F24577" t="str">
        <f>TEXT(pizza_sales_excel_file_1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_excel_file_1[[#This Row],[order_id]])</f>
        <v>1</v>
      </c>
      <c r="D24578" t="s">
        <v>156</v>
      </c>
      <c r="E24578">
        <v>1</v>
      </c>
      <c r="F24578" t="str">
        <f>TEXT(pizza_sales_excel_file_1[[#This Row],[order_date]]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_excel_file_1[[#This Row],[order_id]])</f>
        <v>1</v>
      </c>
      <c r="D24579" t="s">
        <v>132</v>
      </c>
      <c r="E24579">
        <v>1</v>
      </c>
      <c r="F24579" t="str">
        <f>TEXT(pizza_sales_excel_file_1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_excel_file_1[[#This Row],[order_id]])</f>
        <v>1</v>
      </c>
      <c r="D24580" t="s">
        <v>15</v>
      </c>
      <c r="E24580">
        <v>1</v>
      </c>
      <c r="F24580" t="str">
        <f>TEXT(pizza_sales_excel_file_1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_excel_file_1[[#This Row],[order_id]])</f>
        <v>1</v>
      </c>
      <c r="D24581" t="s">
        <v>34</v>
      </c>
      <c r="E24581">
        <v>1</v>
      </c>
      <c r="F24581" t="str">
        <f>TEXT(pizza_sales_excel_file_1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_excel_file_1[[#This Row],[order_id]])</f>
        <v>0.5</v>
      </c>
      <c r="D24582" t="s">
        <v>64</v>
      </c>
      <c r="E24582">
        <v>1</v>
      </c>
      <c r="F24582" t="str">
        <f>TEXT(pizza_sales_excel_file_1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_excel_file_1[[#This Row],[order_id]])</f>
        <v>0.5</v>
      </c>
      <c r="D24583" t="s">
        <v>115</v>
      </c>
      <c r="E24583">
        <v>1</v>
      </c>
      <c r="F24583" t="str">
        <f>TEXT(pizza_sales_excel_file_1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_excel_file_1[[#This Row],[order_id]])</f>
        <v>1</v>
      </c>
      <c r="D24584" t="s">
        <v>43</v>
      </c>
      <c r="E24584">
        <v>1</v>
      </c>
      <c r="F24584" t="str">
        <f>TEXT(pizza_sales_excel_file_1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_excel_file_1[[#This Row],[order_id]])</f>
        <v>1</v>
      </c>
      <c r="D24585" t="s">
        <v>80</v>
      </c>
      <c r="E24585">
        <v>1</v>
      </c>
      <c r="F24585" t="str">
        <f>TEXT(pizza_sales_excel_file_1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_excel_file_1[[#This Row],[order_id]])</f>
        <v>1</v>
      </c>
      <c r="D24586" t="s">
        <v>114</v>
      </c>
      <c r="E24586">
        <v>1</v>
      </c>
      <c r="F24586" t="str">
        <f>TEXT(pizza_sales_excel_file_1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_excel_file_1[[#This Row],[order_id]])</f>
        <v>1</v>
      </c>
      <c r="D24587" t="s">
        <v>157</v>
      </c>
      <c r="E24587">
        <v>1</v>
      </c>
      <c r="F24587" t="str">
        <f>TEXT(pizza_sales_excel_file_1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_excel_file_1[[#This Row],[order_id]])</f>
        <v>0.5</v>
      </c>
      <c r="D24588" t="s">
        <v>124</v>
      </c>
      <c r="E24588">
        <v>1</v>
      </c>
      <c r="F24588" t="str">
        <f>TEXT(pizza_sales_excel_file_1[[#This Row],[order_date]],"dddd")</f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_excel_file_1[[#This Row],[order_id]])</f>
        <v>0.5</v>
      </c>
      <c r="D24589" t="s">
        <v>128</v>
      </c>
      <c r="E24589">
        <v>1</v>
      </c>
      <c r="F24589" t="str">
        <f>TEXT(pizza_sales_excel_file_1[[#This Row],[order_date]],"dddd")</f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_excel_file_1[[#This Row],[order_id]])</f>
        <v>1</v>
      </c>
      <c r="D24590" t="s">
        <v>18</v>
      </c>
      <c r="E24590">
        <v>1</v>
      </c>
      <c r="F24590" t="str">
        <f>TEXT(pizza_sales_excel_file_1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_excel_file_1[[#This Row],[order_id]])</f>
        <v>0.33333333333333331</v>
      </c>
      <c r="D24591" t="s">
        <v>80</v>
      </c>
      <c r="E24591">
        <v>1</v>
      </c>
      <c r="F24591" t="str">
        <f>TEXT(pizza_sales_excel_file_1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_excel_file_1[[#This Row],[order_id]])</f>
        <v>0.33333333333333331</v>
      </c>
      <c r="D24592" t="s">
        <v>22</v>
      </c>
      <c r="E24592">
        <v>1</v>
      </c>
      <c r="F24592" t="str">
        <f>TEXT(pizza_sales_excel_file_1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_excel_file_1[[#This Row],[order_id]])</f>
        <v>0.33333333333333331</v>
      </c>
      <c r="D24593" t="s">
        <v>34</v>
      </c>
      <c r="E24593">
        <v>1</v>
      </c>
      <c r="F24593" t="str">
        <f>TEXT(pizza_sales_excel_file_1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_excel_file_1[[#This Row],[order_id]])</f>
        <v>8.3333333333333329E-2</v>
      </c>
      <c r="D24594" t="s">
        <v>80</v>
      </c>
      <c r="E24594">
        <v>1</v>
      </c>
      <c r="F24594" t="str">
        <f>TEXT(pizza_sales_excel_file_1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_excel_file_1[[#This Row],[order_id]])</f>
        <v>8.3333333333333329E-2</v>
      </c>
      <c r="D24595" t="s">
        <v>18</v>
      </c>
      <c r="E24595">
        <v>1</v>
      </c>
      <c r="F24595" t="str">
        <f>TEXT(pizza_sales_excel_file_1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_excel_file_1[[#This Row],[order_id]])</f>
        <v>8.3333333333333329E-2</v>
      </c>
      <c r="D24596" t="s">
        <v>95</v>
      </c>
      <c r="E24596">
        <v>1</v>
      </c>
      <c r="F24596" t="str">
        <f>TEXT(pizza_sales_excel_file_1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_excel_file_1[[#This Row],[order_id]])</f>
        <v>8.3333333333333329E-2</v>
      </c>
      <c r="D24597" t="s">
        <v>137</v>
      </c>
      <c r="E24597">
        <v>1</v>
      </c>
      <c r="F24597" t="str">
        <f>TEXT(pizza_sales_excel_file_1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_excel_file_1[[#This Row],[order_id]])</f>
        <v>8.3333333333333329E-2</v>
      </c>
      <c r="D24598" t="s">
        <v>33</v>
      </c>
      <c r="E24598">
        <v>2</v>
      </c>
      <c r="F24598" t="str">
        <f>TEXT(pizza_sales_excel_file_1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_excel_file_1[[#This Row],[order_id]])</f>
        <v>8.3333333333333329E-2</v>
      </c>
      <c r="D24599" t="s">
        <v>138</v>
      </c>
      <c r="E24599">
        <v>1</v>
      </c>
      <c r="F24599" t="str">
        <f>TEXT(pizza_sales_excel_file_1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_excel_file_1[[#This Row],[order_id]])</f>
        <v>8.3333333333333329E-2</v>
      </c>
      <c r="D24600" t="s">
        <v>131</v>
      </c>
      <c r="E24600">
        <v>1</v>
      </c>
      <c r="F24600" t="str">
        <f>TEXT(pizza_sales_excel_file_1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_excel_file_1[[#This Row],[order_id]])</f>
        <v>8.3333333333333329E-2</v>
      </c>
      <c r="D24601" t="s">
        <v>140</v>
      </c>
      <c r="E24601">
        <v>1</v>
      </c>
      <c r="F24601" t="str">
        <f>TEXT(pizza_sales_excel_file_1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_excel_file_1[[#This Row],[order_id]])</f>
        <v>8.3333333333333329E-2</v>
      </c>
      <c r="D24602" t="s">
        <v>29</v>
      </c>
      <c r="E24602">
        <v>2</v>
      </c>
      <c r="F24602" t="str">
        <f>TEXT(pizza_sales_excel_file_1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_excel_file_1[[#This Row],[order_id]])</f>
        <v>8.3333333333333329E-2</v>
      </c>
      <c r="D24603" t="s">
        <v>150</v>
      </c>
      <c r="E24603">
        <v>1</v>
      </c>
      <c r="F24603" t="str">
        <f>TEXT(pizza_sales_excel_file_1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_excel_file_1[[#This Row],[order_id]])</f>
        <v>8.3333333333333329E-2</v>
      </c>
      <c r="D24604" t="s">
        <v>118</v>
      </c>
      <c r="E24604">
        <v>1</v>
      </c>
      <c r="F24604" t="str">
        <f>TEXT(pizza_sales_excel_file_1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_excel_file_1[[#This Row],[order_id]])</f>
        <v>8.3333333333333329E-2</v>
      </c>
      <c r="D24605" t="s">
        <v>149</v>
      </c>
      <c r="E24605">
        <v>1</v>
      </c>
      <c r="F24605" t="str">
        <f>TEXT(pizza_sales_excel_file_1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_excel_file_1[[#This Row],[order_id]])</f>
        <v>1</v>
      </c>
      <c r="D24606" t="s">
        <v>47</v>
      </c>
      <c r="E24606">
        <v>1</v>
      </c>
      <c r="F24606" t="str">
        <f>TEXT(pizza_sales_excel_file_1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_excel_file_1[[#This Row],[order_id]])</f>
        <v>1</v>
      </c>
      <c r="D24607" t="s">
        <v>73</v>
      </c>
      <c r="E24607">
        <v>1</v>
      </c>
      <c r="F24607" t="str">
        <f>TEXT(pizza_sales_excel_file_1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_excel_file_1[[#This Row],[order_id]])</f>
        <v>1</v>
      </c>
      <c r="D24608" t="s">
        <v>29</v>
      </c>
      <c r="E24608">
        <v>1</v>
      </c>
      <c r="F24608" t="str">
        <f>TEXT(pizza_sales_excel_file_1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_excel_file_1[[#This Row],[order_id]])</f>
        <v>0.5</v>
      </c>
      <c r="D24609" t="s">
        <v>86</v>
      </c>
      <c r="E24609">
        <v>1</v>
      </c>
      <c r="F24609" t="str">
        <f>TEXT(pizza_sales_excel_file_1[[#This Row],[order_date]],"dddd")</f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_excel_file_1[[#This Row],[order_id]])</f>
        <v>0.5</v>
      </c>
      <c r="D24610" t="s">
        <v>34</v>
      </c>
      <c r="E24610">
        <v>1</v>
      </c>
      <c r="F24610" t="str">
        <f>TEXT(pizza_sales_excel_file_1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_excel_file_1[[#This Row],[order_id]])</f>
        <v>0.33333333333333331</v>
      </c>
      <c r="D24611" t="s">
        <v>124</v>
      </c>
      <c r="E24611">
        <v>1</v>
      </c>
      <c r="F24611" t="str">
        <f>TEXT(pizza_sales_excel_file_1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_excel_file_1[[#This Row],[order_id]])</f>
        <v>0.33333333333333331</v>
      </c>
      <c r="D24612" t="s">
        <v>154</v>
      </c>
      <c r="E24612">
        <v>1</v>
      </c>
      <c r="F24612" t="str">
        <f>TEXT(pizza_sales_excel_file_1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_excel_file_1[[#This Row],[order_id]])</f>
        <v>0.33333333333333331</v>
      </c>
      <c r="D24613" t="s">
        <v>139</v>
      </c>
      <c r="E24613">
        <v>1</v>
      </c>
      <c r="F24613" t="str">
        <f>TEXT(pizza_sales_excel_file_1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_excel_file_1[[#This Row],[order_id]])</f>
        <v>0.5</v>
      </c>
      <c r="D24614" t="s">
        <v>114</v>
      </c>
      <c r="E24614">
        <v>1</v>
      </c>
      <c r="F24614" t="str">
        <f>TEXT(pizza_sales_excel_file_1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_excel_file_1[[#This Row],[order_id]])</f>
        <v>0.5</v>
      </c>
      <c r="D24615" t="s">
        <v>109</v>
      </c>
      <c r="E24615">
        <v>1</v>
      </c>
      <c r="F24615" t="str">
        <f>TEXT(pizza_sales_excel_file_1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_excel_file_1[[#This Row],[order_id]])</f>
        <v>0.5</v>
      </c>
      <c r="D24616" t="s">
        <v>151</v>
      </c>
      <c r="E24616">
        <v>1</v>
      </c>
      <c r="F24616" t="str">
        <f>TEXT(pizza_sales_excel_file_1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_excel_file_1[[#This Row],[order_id]])</f>
        <v>0.5</v>
      </c>
      <c r="D24617" t="s">
        <v>153</v>
      </c>
      <c r="E24617">
        <v>1</v>
      </c>
      <c r="F24617" t="str">
        <f>TEXT(pizza_sales_excel_file_1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_excel_file_1[[#This Row],[order_id]])</f>
        <v>0.5</v>
      </c>
      <c r="D24618" t="s">
        <v>130</v>
      </c>
      <c r="E24618">
        <v>1</v>
      </c>
      <c r="F24618" t="str">
        <f>TEXT(pizza_sales_excel_file_1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_excel_file_1[[#This Row],[order_id]])</f>
        <v>0.5</v>
      </c>
      <c r="D24619" t="s">
        <v>142</v>
      </c>
      <c r="E24619">
        <v>1</v>
      </c>
      <c r="F24619" t="str">
        <f>TEXT(pizza_sales_excel_file_1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_excel_file_1[[#This Row],[order_id]])</f>
        <v>1</v>
      </c>
      <c r="D24620" t="s">
        <v>33</v>
      </c>
      <c r="E24620">
        <v>1</v>
      </c>
      <c r="F24620" t="str">
        <f>TEXT(pizza_sales_excel_file_1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_excel_file_1[[#This Row],[order_id]])</f>
        <v>0.5</v>
      </c>
      <c r="D24621" t="s">
        <v>114</v>
      </c>
      <c r="E24621">
        <v>1</v>
      </c>
      <c r="F24621" t="str">
        <f>TEXT(pizza_sales_excel_file_1[[#This Row],[order_date]],"dddd")</f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_excel_file_1[[#This Row],[order_id]])</f>
        <v>0.5</v>
      </c>
      <c r="D24622" t="s">
        <v>50</v>
      </c>
      <c r="E24622">
        <v>1</v>
      </c>
      <c r="F24622" t="str">
        <f>TEXT(pizza_sales_excel_file_1[[#This Row],[order_date]],"dddd")</f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_excel_file_1[[#This Row],[order_id]])</f>
        <v>0.33333333333333331</v>
      </c>
      <c r="D24623" t="s">
        <v>92</v>
      </c>
      <c r="E24623">
        <v>1</v>
      </c>
      <c r="F24623" t="str">
        <f>TEXT(pizza_sales_excel_file_1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_excel_file_1[[#This Row],[order_id]])</f>
        <v>0.33333333333333331</v>
      </c>
      <c r="D24624" t="s">
        <v>137</v>
      </c>
      <c r="E24624">
        <v>1</v>
      </c>
      <c r="F24624" t="str">
        <f>TEXT(pizza_sales_excel_file_1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_excel_file_1[[#This Row],[order_id]])</f>
        <v>0.33333333333333331</v>
      </c>
      <c r="D24625" t="s">
        <v>112</v>
      </c>
      <c r="E24625">
        <v>1</v>
      </c>
      <c r="F24625" t="str">
        <f>TEXT(pizza_sales_excel_file_1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_excel_file_1[[#This Row],[order_id]])</f>
        <v>1</v>
      </c>
      <c r="D24626" t="s">
        <v>50</v>
      </c>
      <c r="E24626">
        <v>1</v>
      </c>
      <c r="F24626" t="str">
        <f>TEXT(pizza_sales_excel_file_1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_excel_file_1[[#This Row],[order_id]])</f>
        <v>1</v>
      </c>
      <c r="D24627" t="s">
        <v>115</v>
      </c>
      <c r="E24627">
        <v>1</v>
      </c>
      <c r="F24627" t="str">
        <f>TEXT(pizza_sales_excel_file_1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_excel_file_1[[#This Row],[order_id]])</f>
        <v>1</v>
      </c>
      <c r="D24628" t="s">
        <v>86</v>
      </c>
      <c r="E24628">
        <v>1</v>
      </c>
      <c r="F24628" t="str">
        <f>TEXT(pizza_sales_excel_file_1[[#This Row],[order_date]],"dddd")</f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_excel_file_1[[#This Row],[order_id]])</f>
        <v>1</v>
      </c>
      <c r="D24629" t="s">
        <v>142</v>
      </c>
      <c r="E24629">
        <v>1</v>
      </c>
      <c r="F24629" t="str">
        <f>TEXT(pizza_sales_excel_file_1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_excel_file_1[[#This Row],[order_id]])</f>
        <v>0.5</v>
      </c>
      <c r="D24630" t="s">
        <v>46</v>
      </c>
      <c r="E24630">
        <v>1</v>
      </c>
      <c r="F24630" t="str">
        <f>TEXT(pizza_sales_excel_file_1[[#This Row],[order_date]],"dddd")</f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_excel_file_1[[#This Row],[order_id]])</f>
        <v>0.5</v>
      </c>
      <c r="D24631" t="s">
        <v>83</v>
      </c>
      <c r="E24631">
        <v>1</v>
      </c>
      <c r="F24631" t="str">
        <f>TEXT(pizza_sales_excel_file_1[[#This Row],[order_date]],"dddd")</f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_excel_file_1[[#This Row],[order_id]])</f>
        <v>0.5</v>
      </c>
      <c r="D24632" t="s">
        <v>137</v>
      </c>
      <c r="E24632">
        <v>1</v>
      </c>
      <c r="F24632" t="str">
        <f>TEXT(pizza_sales_excel_file_1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_excel_file_1[[#This Row],[order_id]])</f>
        <v>0.5</v>
      </c>
      <c r="D24633" t="s">
        <v>165</v>
      </c>
      <c r="E24633">
        <v>1</v>
      </c>
      <c r="F24633" t="str">
        <f>TEXT(pizza_sales_excel_file_1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_excel_file_1[[#This Row],[order_id]])</f>
        <v>1</v>
      </c>
      <c r="D24634" t="s">
        <v>80</v>
      </c>
      <c r="E24634">
        <v>1</v>
      </c>
      <c r="F24634" t="str">
        <f>TEXT(pizza_sales_excel_file_1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_excel_file_1[[#This Row],[order_id]])</f>
        <v>1</v>
      </c>
      <c r="D24635" t="s">
        <v>86</v>
      </c>
      <c r="E24635">
        <v>1</v>
      </c>
      <c r="F24635" t="str">
        <f>TEXT(pizza_sales_excel_file_1[[#This Row],[order_date]],"dddd")</f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_excel_file_1[[#This Row],[order_id]])</f>
        <v>0.25</v>
      </c>
      <c r="D24636" t="s">
        <v>135</v>
      </c>
      <c r="E24636">
        <v>1</v>
      </c>
      <c r="F24636" t="str">
        <f>TEXT(pizza_sales_excel_file_1[[#This Row],[order_date]],"dddd")</f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_excel_file_1[[#This Row],[order_id]])</f>
        <v>0.25</v>
      </c>
      <c r="D24637" t="s">
        <v>22</v>
      </c>
      <c r="E24637">
        <v>1</v>
      </c>
      <c r="F24637" t="str">
        <f>TEXT(pizza_sales_excel_file_1[[#This Row],[order_date]],"dddd")</f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_excel_file_1[[#This Row],[order_id]])</f>
        <v>0.25</v>
      </c>
      <c r="D24638" t="s">
        <v>89</v>
      </c>
      <c r="E24638">
        <v>1</v>
      </c>
      <c r="F24638" t="str">
        <f>TEXT(pizza_sales_excel_file_1[[#This Row],[order_date]],"dddd")</f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_excel_file_1[[#This Row],[order_id]])</f>
        <v>0.25</v>
      </c>
      <c r="D24639" t="s">
        <v>73</v>
      </c>
      <c r="E24639">
        <v>1</v>
      </c>
      <c r="F24639" t="str">
        <f>TEXT(pizza_sales_excel_file_1[[#This Row],[order_date]],"dddd")</f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_excel_file_1[[#This Row],[order_id]])</f>
        <v>0.5</v>
      </c>
      <c r="D24640" t="s">
        <v>15</v>
      </c>
      <c r="E24640">
        <v>1</v>
      </c>
      <c r="F24640" t="str">
        <f>TEXT(pizza_sales_excel_file_1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_excel_file_1[[#This Row],[order_id]])</f>
        <v>0.5</v>
      </c>
      <c r="D24641" t="s">
        <v>122</v>
      </c>
      <c r="E24641">
        <v>1</v>
      </c>
      <c r="F24641" t="str">
        <f>TEXT(pizza_sales_excel_file_1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_excel_file_1[[#This Row],[order_id]])</f>
        <v>0.33333333333333331</v>
      </c>
      <c r="D24642" t="s">
        <v>26</v>
      </c>
      <c r="E24642">
        <v>1</v>
      </c>
      <c r="F24642" t="str">
        <f>TEXT(pizza_sales_excel_file_1[[#This Row],[order_date]]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_excel_file_1[[#This Row],[order_id]])</f>
        <v>0.33333333333333331</v>
      </c>
      <c r="D24643" t="s">
        <v>145</v>
      </c>
      <c r="E24643">
        <v>1</v>
      </c>
      <c r="F24643" t="str">
        <f>TEXT(pizza_sales_excel_file_1[[#This Row],[order_date]],"dddd")</f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_excel_file_1[[#This Row],[order_id]])</f>
        <v>0.33333333333333331</v>
      </c>
      <c r="D24644" t="s">
        <v>132</v>
      </c>
      <c r="E24644">
        <v>1</v>
      </c>
      <c r="F24644" t="str">
        <f>TEXT(pizza_sales_excel_file_1[[#This Row],[order_date]],"dddd")</f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_excel_file_1[[#This Row],[order_id]])</f>
        <v>0.5</v>
      </c>
      <c r="D24645" t="s">
        <v>134</v>
      </c>
      <c r="E24645">
        <v>1</v>
      </c>
      <c r="F24645" t="str">
        <f>TEXT(pizza_sales_excel_file_1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_excel_file_1[[#This Row],[order_id]])</f>
        <v>0.5</v>
      </c>
      <c r="D24646" t="s">
        <v>149</v>
      </c>
      <c r="E24646">
        <v>1</v>
      </c>
      <c r="F24646" t="str">
        <f>TEXT(pizza_sales_excel_file_1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_excel_file_1[[#This Row],[order_id]])</f>
        <v>0.25</v>
      </c>
      <c r="D24647" t="s">
        <v>80</v>
      </c>
      <c r="E24647">
        <v>1</v>
      </c>
      <c r="F24647" t="str">
        <f>TEXT(pizza_sales_excel_file_1[[#This Row],[order_date]],"dddd")</f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_excel_file_1[[#This Row],[order_id]])</f>
        <v>0.25</v>
      </c>
      <c r="D24648" t="s">
        <v>95</v>
      </c>
      <c r="E24648">
        <v>1</v>
      </c>
      <c r="F24648" t="str">
        <f>TEXT(pizza_sales_excel_file_1[[#This Row],[order_date]],"dddd")</f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_excel_file_1[[#This Row],[order_id]])</f>
        <v>0.25</v>
      </c>
      <c r="D24649" t="s">
        <v>89</v>
      </c>
      <c r="E24649">
        <v>1</v>
      </c>
      <c r="F24649" t="str">
        <f>TEXT(pizza_sales_excel_file_1[[#This Row],[order_date]],"dddd")</f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_excel_file_1[[#This Row],[order_id]])</f>
        <v>0.25</v>
      </c>
      <c r="D24650" t="s">
        <v>167</v>
      </c>
      <c r="E24650">
        <v>1</v>
      </c>
      <c r="F24650" t="str">
        <f>TEXT(pizza_sales_excel_file_1[[#This Row],[order_date]],"dddd")</f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_excel_file_1[[#This Row],[order_id]])</f>
        <v>1</v>
      </c>
      <c r="D24651" t="s">
        <v>147</v>
      </c>
      <c r="E24651">
        <v>1</v>
      </c>
      <c r="F24651" t="str">
        <f>TEXT(pizza_sales_excel_file_1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_excel_file_1[[#This Row],[order_id]])</f>
        <v>0.25</v>
      </c>
      <c r="D24652" t="s">
        <v>22</v>
      </c>
      <c r="E24652">
        <v>1</v>
      </c>
      <c r="F24652" t="str">
        <f>TEXT(pizza_sales_excel_file_1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_excel_file_1[[#This Row],[order_id]])</f>
        <v>0.25</v>
      </c>
      <c r="D24653" t="s">
        <v>129</v>
      </c>
      <c r="E24653">
        <v>1</v>
      </c>
      <c r="F24653" t="str">
        <f>TEXT(pizza_sales_excel_file_1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_excel_file_1[[#This Row],[order_id]])</f>
        <v>0.25</v>
      </c>
      <c r="D24654" t="s">
        <v>144</v>
      </c>
      <c r="E24654">
        <v>1</v>
      </c>
      <c r="F24654" t="str">
        <f>TEXT(pizza_sales_excel_file_1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_excel_file_1[[#This Row],[order_id]])</f>
        <v>0.25</v>
      </c>
      <c r="D24655" t="s">
        <v>132</v>
      </c>
      <c r="E24655">
        <v>1</v>
      </c>
      <c r="F24655" t="str">
        <f>TEXT(pizza_sales_excel_file_1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_excel_file_1[[#This Row],[order_id]])</f>
        <v>0.25</v>
      </c>
      <c r="D24656" t="s">
        <v>80</v>
      </c>
      <c r="E24656">
        <v>1</v>
      </c>
      <c r="F24656" t="str">
        <f>TEXT(pizza_sales_excel_file_1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_excel_file_1[[#This Row],[order_id]])</f>
        <v>0.25</v>
      </c>
      <c r="D24657" t="s">
        <v>69</v>
      </c>
      <c r="E24657">
        <v>1</v>
      </c>
      <c r="F24657" t="str">
        <f>TEXT(pizza_sales_excel_file_1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_excel_file_1[[#This Row],[order_id]])</f>
        <v>0.25</v>
      </c>
      <c r="D24658" t="s">
        <v>154</v>
      </c>
      <c r="E24658">
        <v>1</v>
      </c>
      <c r="F24658" t="str">
        <f>TEXT(pizza_sales_excel_file_1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_excel_file_1[[#This Row],[order_id]])</f>
        <v>0.25</v>
      </c>
      <c r="D24659" t="s">
        <v>115</v>
      </c>
      <c r="E24659">
        <v>1</v>
      </c>
      <c r="F24659" t="str">
        <f>TEXT(pizza_sales_excel_file_1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_excel_file_1[[#This Row],[order_id]])</f>
        <v>0.33333333333333331</v>
      </c>
      <c r="D24660" t="s">
        <v>92</v>
      </c>
      <c r="E24660">
        <v>2</v>
      </c>
      <c r="F24660" t="str">
        <f>TEXT(pizza_sales_excel_file_1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_excel_file_1[[#This Row],[order_id]])</f>
        <v>0.33333333333333331</v>
      </c>
      <c r="D24661" t="s">
        <v>15</v>
      </c>
      <c r="E24661">
        <v>1</v>
      </c>
      <c r="F24661" t="str">
        <f>TEXT(pizza_sales_excel_file_1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_excel_file_1[[#This Row],[order_id]])</f>
        <v>0.33333333333333331</v>
      </c>
      <c r="D24662" t="s">
        <v>129</v>
      </c>
      <c r="E24662">
        <v>1</v>
      </c>
      <c r="F24662" t="str">
        <f>TEXT(pizza_sales_excel_file_1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_excel_file_1[[#This Row],[order_id]])</f>
        <v>0.5</v>
      </c>
      <c r="D24663" t="s">
        <v>18</v>
      </c>
      <c r="E24663">
        <v>1</v>
      </c>
      <c r="F24663" t="str">
        <f>TEXT(pizza_sales_excel_file_1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_excel_file_1[[#This Row],[order_id]])</f>
        <v>0.5</v>
      </c>
      <c r="D24664" t="s">
        <v>137</v>
      </c>
      <c r="E24664">
        <v>1</v>
      </c>
      <c r="F24664" t="str">
        <f>TEXT(pizza_sales_excel_file_1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_excel_file_1[[#This Row],[order_id]])</f>
        <v>0.25</v>
      </c>
      <c r="D24665" t="s">
        <v>68</v>
      </c>
      <c r="E24665">
        <v>1</v>
      </c>
      <c r="F24665" t="str">
        <f>TEXT(pizza_sales_excel_file_1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_excel_file_1[[#This Row],[order_id]])</f>
        <v>0.25</v>
      </c>
      <c r="D24666" t="s">
        <v>47</v>
      </c>
      <c r="E24666">
        <v>1</v>
      </c>
      <c r="F24666" t="str">
        <f>TEXT(pizza_sales_excel_file_1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_excel_file_1[[#This Row],[order_id]])</f>
        <v>0.25</v>
      </c>
      <c r="D24667" t="s">
        <v>33</v>
      </c>
      <c r="E24667">
        <v>1</v>
      </c>
      <c r="F24667" t="str">
        <f>TEXT(pizza_sales_excel_file_1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_excel_file_1[[#This Row],[order_id]])</f>
        <v>0.25</v>
      </c>
      <c r="D24668" t="s">
        <v>133</v>
      </c>
      <c r="E24668">
        <v>1</v>
      </c>
      <c r="F24668" t="str">
        <f>TEXT(pizza_sales_excel_file_1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_excel_file_1[[#This Row],[order_id]])</f>
        <v>1</v>
      </c>
      <c r="D24669" t="s">
        <v>80</v>
      </c>
      <c r="E24669">
        <v>1</v>
      </c>
      <c r="F24669" t="str">
        <f>TEXT(pizza_sales_excel_file_1[[#This Row],[order_date]],"dddd")</f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_excel_file_1[[#This Row],[order_id]])</f>
        <v>1</v>
      </c>
      <c r="D24670" t="s">
        <v>55</v>
      </c>
      <c r="E24670">
        <v>1</v>
      </c>
      <c r="F24670" t="str">
        <f>TEXT(pizza_sales_excel_file_1[[#This Row],[order_date]],"dddd")</f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_excel_file_1[[#This Row],[order_id]])</f>
        <v>0.5</v>
      </c>
      <c r="D24671" t="s">
        <v>80</v>
      </c>
      <c r="E24671">
        <v>1</v>
      </c>
      <c r="F24671" t="str">
        <f>TEXT(pizza_sales_excel_file_1[[#This Row],[order_date]],"dddd")</f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_excel_file_1[[#This Row],[order_id]])</f>
        <v>0.5</v>
      </c>
      <c r="D24672" t="s">
        <v>168</v>
      </c>
      <c r="E24672">
        <v>1</v>
      </c>
      <c r="F24672" t="str">
        <f>TEXT(pizza_sales_excel_file_1[[#This Row],[order_date]],"dddd")</f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_excel_file_1[[#This Row],[order_id]])</f>
        <v>0.25</v>
      </c>
      <c r="D24673" t="s">
        <v>69</v>
      </c>
      <c r="E24673">
        <v>1</v>
      </c>
      <c r="F24673" t="str">
        <f>TEXT(pizza_sales_excel_file_1[[#This Row],[order_date]],"dddd")</f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_excel_file_1[[#This Row],[order_id]])</f>
        <v>0.25</v>
      </c>
      <c r="D24674" t="s">
        <v>99</v>
      </c>
      <c r="E24674">
        <v>1</v>
      </c>
      <c r="F24674" t="str">
        <f>TEXT(pizza_sales_excel_file_1[[#This Row],[order_date]],"dddd")</f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_excel_file_1[[#This Row],[order_id]])</f>
        <v>0.25</v>
      </c>
      <c r="D24675" t="s">
        <v>43</v>
      </c>
      <c r="E24675">
        <v>1</v>
      </c>
      <c r="F24675" t="str">
        <f>TEXT(pizza_sales_excel_file_1[[#This Row],[order_date]],"dddd")</f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_excel_file_1[[#This Row],[order_id]])</f>
        <v>0.25</v>
      </c>
      <c r="D24676" t="s">
        <v>165</v>
      </c>
      <c r="E24676">
        <v>1</v>
      </c>
      <c r="F24676" t="str">
        <f>TEXT(pizza_sales_excel_file_1[[#This Row],[order_date]],"dddd")</f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_excel_file_1[[#This Row],[order_id]])</f>
        <v>0.5</v>
      </c>
      <c r="D24677" t="s">
        <v>68</v>
      </c>
      <c r="E24677">
        <v>1</v>
      </c>
      <c r="F24677" t="str">
        <f>TEXT(pizza_sales_excel_file_1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_excel_file_1[[#This Row],[order_id]])</f>
        <v>0.5</v>
      </c>
      <c r="D24678" t="s">
        <v>114</v>
      </c>
      <c r="E24678">
        <v>1</v>
      </c>
      <c r="F24678" t="str">
        <f>TEXT(pizza_sales_excel_file_1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_excel_file_1[[#This Row],[order_id]])</f>
        <v>1</v>
      </c>
      <c r="D24679" t="s">
        <v>157</v>
      </c>
      <c r="E24679">
        <v>1</v>
      </c>
      <c r="F24679" t="str">
        <f>TEXT(pizza_sales_excel_file_1[[#This Row],[order_date]],"dddd")</f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_excel_file_1[[#This Row],[order_id]])</f>
        <v>1</v>
      </c>
      <c r="D24680" t="s">
        <v>47</v>
      </c>
      <c r="E24680">
        <v>1</v>
      </c>
      <c r="F24680" t="str">
        <f>TEXT(pizza_sales_excel_file_1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_excel_file_1[[#This Row],[order_id]])</f>
        <v>0.5</v>
      </c>
      <c r="D24681" t="s">
        <v>86</v>
      </c>
      <c r="E24681">
        <v>1</v>
      </c>
      <c r="F24681" t="str">
        <f>TEXT(pizza_sales_excel_file_1[[#This Row],[order_date]],"dddd")</f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_excel_file_1[[#This Row],[order_id]])</f>
        <v>0.5</v>
      </c>
      <c r="D24682" t="s">
        <v>108</v>
      </c>
      <c r="E24682">
        <v>1</v>
      </c>
      <c r="F24682" t="str">
        <f>TEXT(pizza_sales_excel_file_1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_excel_file_1[[#This Row],[order_id]])</f>
        <v>0.33333333333333331</v>
      </c>
      <c r="D24683" t="s">
        <v>80</v>
      </c>
      <c r="E24683">
        <v>1</v>
      </c>
      <c r="F24683" t="str">
        <f>TEXT(pizza_sales_excel_file_1[[#This Row],[order_date]],"dddd")</f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_excel_file_1[[#This Row],[order_id]])</f>
        <v>0.33333333333333331</v>
      </c>
      <c r="D24684" t="s">
        <v>138</v>
      </c>
      <c r="E24684">
        <v>1</v>
      </c>
      <c r="F24684" t="str">
        <f>TEXT(pizza_sales_excel_file_1[[#This Row],[order_date]],"dddd")</f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_excel_file_1[[#This Row],[order_id]])</f>
        <v>0.33333333333333331</v>
      </c>
      <c r="D24685" t="s">
        <v>65</v>
      </c>
      <c r="E24685">
        <v>1</v>
      </c>
      <c r="F24685" t="str">
        <f>TEXT(pizza_sales_excel_file_1[[#This Row],[order_date]],"dddd")</f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_excel_file_1[[#This Row],[order_id]])</f>
        <v>1</v>
      </c>
      <c r="D24686" t="s">
        <v>143</v>
      </c>
      <c r="E24686">
        <v>1</v>
      </c>
      <c r="F24686" t="str">
        <f>TEXT(pizza_sales_excel_file_1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_excel_file_1[[#This Row],[order_id]])</f>
        <v>0.5</v>
      </c>
      <c r="D24687" t="s">
        <v>33</v>
      </c>
      <c r="E24687">
        <v>1</v>
      </c>
      <c r="F24687" t="str">
        <f>TEXT(pizza_sales_excel_file_1[[#This Row],[order_date]],"dddd")</f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_excel_file_1[[#This Row],[order_id]])</f>
        <v>0.5</v>
      </c>
      <c r="D24688" t="s">
        <v>26</v>
      </c>
      <c r="E24688">
        <v>1</v>
      </c>
      <c r="F24688" t="str">
        <f>TEXT(pizza_sales_excel_file_1[[#This Row],[order_date]],"dddd")</f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_excel_file_1[[#This Row],[order_id]])</f>
        <v>1</v>
      </c>
      <c r="D24689" t="s">
        <v>138</v>
      </c>
      <c r="E24689">
        <v>1</v>
      </c>
      <c r="F24689" t="str">
        <f>TEXT(pizza_sales_excel_file_1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_excel_file_1[[#This Row],[order_id]])</f>
        <v>1</v>
      </c>
      <c r="D24690" t="s">
        <v>86</v>
      </c>
      <c r="E24690">
        <v>1</v>
      </c>
      <c r="F24690" t="str">
        <f>TEXT(pizza_sales_excel_file_1[[#This Row],[order_date]],"dddd")</f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_excel_file_1[[#This Row],[order_id]])</f>
        <v>0.5</v>
      </c>
      <c r="D24691" t="s">
        <v>80</v>
      </c>
      <c r="E24691">
        <v>1</v>
      </c>
      <c r="F24691" t="str">
        <f>TEXT(pizza_sales_excel_file_1[[#This Row],[order_date]],"dddd")</f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_excel_file_1[[#This Row],[order_id]])</f>
        <v>0.5</v>
      </c>
      <c r="D24692" t="s">
        <v>29</v>
      </c>
      <c r="E24692">
        <v>1</v>
      </c>
      <c r="F24692" t="str">
        <f>TEXT(pizza_sales_excel_file_1[[#This Row],[order_date]],"dddd")</f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_excel_file_1[[#This Row],[order_id]])</f>
        <v>0.33333333333333331</v>
      </c>
      <c r="D24693" t="s">
        <v>69</v>
      </c>
      <c r="E24693">
        <v>1</v>
      </c>
      <c r="F24693" t="str">
        <f>TEXT(pizza_sales_excel_file_1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_excel_file_1[[#This Row],[order_id]])</f>
        <v>0.33333333333333331</v>
      </c>
      <c r="D24694" t="s">
        <v>115</v>
      </c>
      <c r="E24694">
        <v>1</v>
      </c>
      <c r="F24694" t="str">
        <f>TEXT(pizza_sales_excel_file_1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_excel_file_1[[#This Row],[order_id]])</f>
        <v>0.33333333333333331</v>
      </c>
      <c r="D24695" t="s">
        <v>167</v>
      </c>
      <c r="E24695">
        <v>1</v>
      </c>
      <c r="F24695" t="str">
        <f>TEXT(pizza_sales_excel_file_1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_excel_file_1[[#This Row],[order_id]])</f>
        <v>0.5</v>
      </c>
      <c r="D24696" t="s">
        <v>69</v>
      </c>
      <c r="E24696">
        <v>1</v>
      </c>
      <c r="F24696" t="str">
        <f>TEXT(pizza_sales_excel_file_1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_excel_file_1[[#This Row],[order_id]])</f>
        <v>0.5</v>
      </c>
      <c r="D24697" t="s">
        <v>65</v>
      </c>
      <c r="E24697">
        <v>1</v>
      </c>
      <c r="F24697" t="str">
        <f>TEXT(pizza_sales_excel_file_1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_excel_file_1[[#This Row],[order_id]])</f>
        <v>1</v>
      </c>
      <c r="D24698" t="s">
        <v>43</v>
      </c>
      <c r="E24698">
        <v>1</v>
      </c>
      <c r="F24698" t="str">
        <f>TEXT(pizza_sales_excel_file_1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_excel_file_1[[#This Row],[order_id]])</f>
        <v>0.5</v>
      </c>
      <c r="D24699" t="s">
        <v>68</v>
      </c>
      <c r="E24699">
        <v>1</v>
      </c>
      <c r="F24699" t="str">
        <f>TEXT(pizza_sales_excel_file_1[[#This Row],[order_date]],"dddd")</f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_excel_file_1[[#This Row],[order_id]])</f>
        <v>0.5</v>
      </c>
      <c r="D24700" t="s">
        <v>102</v>
      </c>
      <c r="E24700">
        <v>1</v>
      </c>
      <c r="F24700" t="str">
        <f>TEXT(pizza_sales_excel_file_1[[#This Row],[order_date]],"dddd")</f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_excel_file_1[[#This Row],[order_id]])</f>
        <v>0.33333333333333331</v>
      </c>
      <c r="D24701" t="s">
        <v>15</v>
      </c>
      <c r="E24701">
        <v>1</v>
      </c>
      <c r="F24701" t="str">
        <f>TEXT(pizza_sales_excel_file_1[[#This Row],[order_date]],"dddd")</f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_excel_file_1[[#This Row],[order_id]])</f>
        <v>0.33333333333333331</v>
      </c>
      <c r="D24702" t="s">
        <v>166</v>
      </c>
      <c r="E24702">
        <v>1</v>
      </c>
      <c r="F24702" t="str">
        <f>TEXT(pizza_sales_excel_file_1[[#This Row],[order_date]],"dddd")</f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_excel_file_1[[#This Row],[order_id]])</f>
        <v>0.33333333333333331</v>
      </c>
      <c r="D24703" t="s">
        <v>65</v>
      </c>
      <c r="E24703">
        <v>1</v>
      </c>
      <c r="F24703" t="str">
        <f>TEXT(pizza_sales_excel_file_1[[#This Row],[order_date]],"dddd")</f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_excel_file_1[[#This Row],[order_id]])</f>
        <v>1</v>
      </c>
      <c r="D24704" t="s">
        <v>15</v>
      </c>
      <c r="E24704">
        <v>1</v>
      </c>
      <c r="F24704" t="str">
        <f>TEXT(pizza_sales_excel_file_1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_excel_file_1[[#This Row],[order_id]])</f>
        <v>1</v>
      </c>
      <c r="D24705" t="s">
        <v>105</v>
      </c>
      <c r="E24705">
        <v>1</v>
      </c>
      <c r="F24705" t="str">
        <f>TEXT(pizza_sales_excel_file_1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_excel_file_1[[#This Row],[order_id]])</f>
        <v>0.33333333333333331</v>
      </c>
      <c r="D24706" t="s">
        <v>138</v>
      </c>
      <c r="E24706">
        <v>1</v>
      </c>
      <c r="F24706" t="str">
        <f>TEXT(pizza_sales_excel_file_1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_excel_file_1[[#This Row],[order_id]])</f>
        <v>0.33333333333333331</v>
      </c>
      <c r="D24707" t="s">
        <v>55</v>
      </c>
      <c r="E24707">
        <v>1</v>
      </c>
      <c r="F24707" t="str">
        <f>TEXT(pizza_sales_excel_file_1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_excel_file_1[[#This Row],[order_id]])</f>
        <v>0.33333333333333331</v>
      </c>
      <c r="D24708" t="s">
        <v>133</v>
      </c>
      <c r="E24708">
        <v>1</v>
      </c>
      <c r="F24708" t="str">
        <f>TEXT(pizza_sales_excel_file_1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_excel_file_1[[#This Row],[order_id]])</f>
        <v>1</v>
      </c>
      <c r="D24709" t="s">
        <v>55</v>
      </c>
      <c r="E24709">
        <v>1</v>
      </c>
      <c r="F24709" t="str">
        <f>TEXT(pizza_sales_excel_file_1[[#This Row],[order_date]],"dddd")</f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_excel_file_1[[#This Row],[order_id]])</f>
        <v>0.5</v>
      </c>
      <c r="D24710" t="s">
        <v>124</v>
      </c>
      <c r="E24710">
        <v>1</v>
      </c>
      <c r="F24710" t="str">
        <f>TEXT(pizza_sales_excel_file_1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_excel_file_1[[#This Row],[order_id]])</f>
        <v>0.5</v>
      </c>
      <c r="D24711" t="s">
        <v>158</v>
      </c>
      <c r="E24711">
        <v>1</v>
      </c>
      <c r="F24711" t="str">
        <f>TEXT(pizza_sales_excel_file_1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_excel_file_1[[#This Row],[order_id]])</f>
        <v>0.25</v>
      </c>
      <c r="D24712" t="s">
        <v>11</v>
      </c>
      <c r="E24712">
        <v>1</v>
      </c>
      <c r="F24712" t="str">
        <f>TEXT(pizza_sales_excel_file_1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_excel_file_1[[#This Row],[order_id]])</f>
        <v>0.25</v>
      </c>
      <c r="D24713" t="s">
        <v>73</v>
      </c>
      <c r="E24713">
        <v>1</v>
      </c>
      <c r="F24713" t="str">
        <f>TEXT(pizza_sales_excel_file_1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_excel_file_1[[#This Row],[order_id]])</f>
        <v>0.25</v>
      </c>
      <c r="D24714" t="s">
        <v>132</v>
      </c>
      <c r="E24714">
        <v>1</v>
      </c>
      <c r="F24714" t="str">
        <f>TEXT(pizza_sales_excel_file_1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_excel_file_1[[#This Row],[order_id]])</f>
        <v>0.25</v>
      </c>
      <c r="D24715" t="s">
        <v>157</v>
      </c>
      <c r="E24715">
        <v>1</v>
      </c>
      <c r="F24715" t="str">
        <f>TEXT(pizza_sales_excel_file_1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_excel_file_1[[#This Row],[order_id]])</f>
        <v>1</v>
      </c>
      <c r="D24716" t="s">
        <v>140</v>
      </c>
      <c r="E24716">
        <v>1</v>
      </c>
      <c r="F24716" t="str">
        <f>TEXT(pizza_sales_excel_file_1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_excel_file_1[[#This Row],[order_id]])</f>
        <v>0.25</v>
      </c>
      <c r="D24717" t="s">
        <v>86</v>
      </c>
      <c r="E24717">
        <v>1</v>
      </c>
      <c r="F24717" t="str">
        <f>TEXT(pizza_sales_excel_file_1[[#This Row],[order_date]],"dddd")</f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_excel_file_1[[#This Row],[order_id]])</f>
        <v>0.25</v>
      </c>
      <c r="D24718" t="s">
        <v>22</v>
      </c>
      <c r="E24718">
        <v>1</v>
      </c>
      <c r="F24718" t="str">
        <f>TEXT(pizza_sales_excel_file_1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_excel_file_1[[#This Row],[order_id]])</f>
        <v>0.25</v>
      </c>
      <c r="D24719" t="s">
        <v>117</v>
      </c>
      <c r="E24719">
        <v>1</v>
      </c>
      <c r="F24719" t="str">
        <f>TEXT(pizza_sales_excel_file_1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_excel_file_1[[#This Row],[order_id]])</f>
        <v>0.25</v>
      </c>
      <c r="D24720" t="s">
        <v>136</v>
      </c>
      <c r="E24720">
        <v>1</v>
      </c>
      <c r="F24720" t="str">
        <f>TEXT(pizza_sales_excel_file_1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_excel_file_1[[#This Row],[order_id]])</f>
        <v>0.33333333333333331</v>
      </c>
      <c r="D24721" t="s">
        <v>80</v>
      </c>
      <c r="E24721">
        <v>1</v>
      </c>
      <c r="F24721" t="str">
        <f>TEXT(pizza_sales_excel_file_1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_excel_file_1[[#This Row],[order_id]])</f>
        <v>0.33333333333333331</v>
      </c>
      <c r="D24722" t="s">
        <v>15</v>
      </c>
      <c r="E24722">
        <v>1</v>
      </c>
      <c r="F24722" t="str">
        <f>TEXT(pizza_sales_excel_file_1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_excel_file_1[[#This Row],[order_id]])</f>
        <v>0.33333333333333331</v>
      </c>
      <c r="D24723" t="s">
        <v>137</v>
      </c>
      <c r="E24723">
        <v>1</v>
      </c>
      <c r="F24723" t="str">
        <f>TEXT(pizza_sales_excel_file_1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_excel_file_1[[#This Row],[order_id]])</f>
        <v>1</v>
      </c>
      <c r="D24724" t="s">
        <v>89</v>
      </c>
      <c r="E24724">
        <v>1</v>
      </c>
      <c r="F24724" t="str">
        <f>TEXT(pizza_sales_excel_file_1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_excel_file_1[[#This Row],[order_id]])</f>
        <v>1</v>
      </c>
      <c r="D24725" t="s">
        <v>119</v>
      </c>
      <c r="E24725">
        <v>1</v>
      </c>
      <c r="F24725" t="str">
        <f>TEXT(pizza_sales_excel_file_1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_excel_file_1[[#This Row],[order_id]])</f>
        <v>0.5</v>
      </c>
      <c r="D24726" t="s">
        <v>46</v>
      </c>
      <c r="E24726">
        <v>1</v>
      </c>
      <c r="F24726" t="str">
        <f>TEXT(pizza_sales_excel_file_1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_excel_file_1[[#This Row],[order_id]])</f>
        <v>0.5</v>
      </c>
      <c r="D24727" t="s">
        <v>86</v>
      </c>
      <c r="E24727">
        <v>1</v>
      </c>
      <c r="F24727" t="str">
        <f>TEXT(pizza_sales_excel_file_1[[#This Row],[order_date]],"dddd")</f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_excel_file_1[[#This Row],[order_id]])</f>
        <v>1</v>
      </c>
      <c r="D24728" t="s">
        <v>86</v>
      </c>
      <c r="E24728">
        <v>1</v>
      </c>
      <c r="F24728" t="str">
        <f>TEXT(pizza_sales_excel_file_1[[#This Row],[order_date]],"dddd")</f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_excel_file_1[[#This Row],[order_id]])</f>
        <v>1</v>
      </c>
      <c r="D24729" t="s">
        <v>80</v>
      </c>
      <c r="E24729">
        <v>1</v>
      </c>
      <c r="F24729" t="str">
        <f>TEXT(pizza_sales_excel_file_1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_excel_file_1[[#This Row],[order_id]])</f>
        <v>0.33333333333333331</v>
      </c>
      <c r="D24730" t="s">
        <v>15</v>
      </c>
      <c r="E24730">
        <v>1</v>
      </c>
      <c r="F24730" t="str">
        <f>TEXT(pizza_sales_excel_file_1[[#This Row],[order_date]],"dddd")</f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_excel_file_1[[#This Row],[order_id]])</f>
        <v>0.33333333333333331</v>
      </c>
      <c r="D24731" t="s">
        <v>99</v>
      </c>
      <c r="E24731">
        <v>1</v>
      </c>
      <c r="F24731" t="str">
        <f>TEXT(pizza_sales_excel_file_1[[#This Row],[order_date]],"dddd")</f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_excel_file_1[[#This Row],[order_id]])</f>
        <v>0.33333333333333331</v>
      </c>
      <c r="D24732" t="s">
        <v>146</v>
      </c>
      <c r="E24732">
        <v>1</v>
      </c>
      <c r="F24732" t="str">
        <f>TEXT(pizza_sales_excel_file_1[[#This Row],[order_date]],"dddd")</f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_excel_file_1[[#This Row],[order_id]])</f>
        <v>1</v>
      </c>
      <c r="D24733" t="s">
        <v>73</v>
      </c>
      <c r="E24733">
        <v>1</v>
      </c>
      <c r="F24733" t="str">
        <f>TEXT(pizza_sales_excel_file_1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_excel_file_1[[#This Row],[order_id]])</f>
        <v>0.5</v>
      </c>
      <c r="D24734" t="s">
        <v>50</v>
      </c>
      <c r="E24734">
        <v>1</v>
      </c>
      <c r="F24734" t="str">
        <f>TEXT(pizza_sales_excel_file_1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_excel_file_1[[#This Row],[order_id]])</f>
        <v>0.5</v>
      </c>
      <c r="D24735" t="s">
        <v>65</v>
      </c>
      <c r="E24735">
        <v>1</v>
      </c>
      <c r="F24735" t="str">
        <f>TEXT(pizza_sales_excel_file_1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_excel_file_1[[#This Row],[order_id]])</f>
        <v>0.5</v>
      </c>
      <c r="D24736" t="s">
        <v>69</v>
      </c>
      <c r="E24736">
        <v>1</v>
      </c>
      <c r="F24736" t="str">
        <f>TEXT(pizza_sales_excel_file_1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_excel_file_1[[#This Row],[order_id]])</f>
        <v>0.5</v>
      </c>
      <c r="D24737" t="s">
        <v>72</v>
      </c>
      <c r="E24737">
        <v>1</v>
      </c>
      <c r="F24737" t="str">
        <f>TEXT(pizza_sales_excel_file_1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_excel_file_1[[#This Row],[order_id]])</f>
        <v>1</v>
      </c>
      <c r="D24738" t="s">
        <v>33</v>
      </c>
      <c r="E24738">
        <v>1</v>
      </c>
      <c r="F24738" t="str">
        <f>TEXT(pizza_sales_excel_file_1[[#This Row],[order_date]],"dddd")</f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_excel_file_1[[#This Row],[order_id]])</f>
        <v>1</v>
      </c>
      <c r="D24739" t="s">
        <v>147</v>
      </c>
      <c r="E24739">
        <v>1</v>
      </c>
      <c r="F24739" t="str">
        <f>TEXT(pizza_sales_excel_file_1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_excel_file_1[[#This Row],[order_id]])</f>
        <v>1</v>
      </c>
      <c r="D24740" t="s">
        <v>151</v>
      </c>
      <c r="E24740">
        <v>1</v>
      </c>
      <c r="F24740" t="str">
        <f>TEXT(pizza_sales_excel_file_1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_excel_file_1[[#This Row],[order_id]])</f>
        <v>0.33333333333333331</v>
      </c>
      <c r="D24741" t="s">
        <v>15</v>
      </c>
      <c r="E24741">
        <v>1</v>
      </c>
      <c r="F24741" t="str">
        <f>TEXT(pizza_sales_excel_file_1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_excel_file_1[[#This Row],[order_id]])</f>
        <v>0.33333333333333331</v>
      </c>
      <c r="D24742" t="s">
        <v>22</v>
      </c>
      <c r="E24742">
        <v>1</v>
      </c>
      <c r="F24742" t="str">
        <f>TEXT(pizza_sales_excel_file_1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_excel_file_1[[#This Row],[order_id]])</f>
        <v>0.33333333333333331</v>
      </c>
      <c r="D24743" t="s">
        <v>144</v>
      </c>
      <c r="E24743">
        <v>1</v>
      </c>
      <c r="F24743" t="str">
        <f>TEXT(pizza_sales_excel_file_1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_excel_file_1[[#This Row],[order_id]])</f>
        <v>1</v>
      </c>
      <c r="D24744" t="s">
        <v>137</v>
      </c>
      <c r="E24744">
        <v>1</v>
      </c>
      <c r="F24744" t="str">
        <f>TEXT(pizza_sales_excel_file_1[[#This Row],[order_date]],"dddd")</f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_excel_file_1[[#This Row],[order_id]])</f>
        <v>0.25</v>
      </c>
      <c r="D24745" t="s">
        <v>15</v>
      </c>
      <c r="E24745">
        <v>1</v>
      </c>
      <c r="F24745" t="str">
        <f>TEXT(pizza_sales_excel_file_1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_excel_file_1[[#This Row],[order_id]])</f>
        <v>0.25</v>
      </c>
      <c r="D24746" t="s">
        <v>124</v>
      </c>
      <c r="E24746">
        <v>1</v>
      </c>
      <c r="F24746" t="str">
        <f>TEXT(pizza_sales_excel_file_1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_excel_file_1[[#This Row],[order_id]])</f>
        <v>0.25</v>
      </c>
      <c r="D24747" t="s">
        <v>144</v>
      </c>
      <c r="E24747">
        <v>1</v>
      </c>
      <c r="F24747" t="str">
        <f>TEXT(pizza_sales_excel_file_1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_excel_file_1[[#This Row],[order_id]])</f>
        <v>0.25</v>
      </c>
      <c r="D24748" t="s">
        <v>58</v>
      </c>
      <c r="E24748">
        <v>1</v>
      </c>
      <c r="F24748" t="str">
        <f>TEXT(pizza_sales_excel_file_1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_excel_file_1[[#This Row],[order_id]])</f>
        <v>1</v>
      </c>
      <c r="D24749" t="s">
        <v>55</v>
      </c>
      <c r="E24749">
        <v>1</v>
      </c>
      <c r="F24749" t="str">
        <f>TEXT(pizza_sales_excel_file_1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_excel_file_1[[#This Row],[order_id]])</f>
        <v>1</v>
      </c>
      <c r="D24750" t="s">
        <v>136</v>
      </c>
      <c r="E24750">
        <v>1</v>
      </c>
      <c r="F24750" t="str">
        <f>TEXT(pizza_sales_excel_file_1[[#This Row],[order_date]],"dddd")</f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_excel_file_1[[#This Row],[order_id]])</f>
        <v>0.125</v>
      </c>
      <c r="D24751" t="s">
        <v>76</v>
      </c>
      <c r="E24751">
        <v>1</v>
      </c>
      <c r="F24751" t="str">
        <f>TEXT(pizza_sales_excel_file_1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_excel_file_1[[#This Row],[order_id]])</f>
        <v>0.125</v>
      </c>
      <c r="D24752" t="s">
        <v>128</v>
      </c>
      <c r="E24752">
        <v>1</v>
      </c>
      <c r="F24752" t="str">
        <f>TEXT(pizza_sales_excel_file_1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_excel_file_1[[#This Row],[order_id]])</f>
        <v>0.125</v>
      </c>
      <c r="D24753" t="s">
        <v>156</v>
      </c>
      <c r="E24753">
        <v>1</v>
      </c>
      <c r="F24753" t="str">
        <f>TEXT(pizza_sales_excel_file_1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_excel_file_1[[#This Row],[order_id]])</f>
        <v>0.125</v>
      </c>
      <c r="D24754" t="s">
        <v>117</v>
      </c>
      <c r="E24754">
        <v>1</v>
      </c>
      <c r="F24754" t="str">
        <f>TEXT(pizza_sales_excel_file_1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_excel_file_1[[#This Row],[order_id]])</f>
        <v>0.125</v>
      </c>
      <c r="D24755" t="s">
        <v>65</v>
      </c>
      <c r="E24755">
        <v>1</v>
      </c>
      <c r="F24755" t="str">
        <f>TEXT(pizza_sales_excel_file_1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_excel_file_1[[#This Row],[order_id]])</f>
        <v>0.125</v>
      </c>
      <c r="D24756" t="s">
        <v>55</v>
      </c>
      <c r="E24756">
        <v>2</v>
      </c>
      <c r="F24756" t="str">
        <f>TEXT(pizza_sales_excel_file_1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_excel_file_1[[#This Row],[order_id]])</f>
        <v>0.125</v>
      </c>
      <c r="D24757" t="s">
        <v>159</v>
      </c>
      <c r="E24757">
        <v>1</v>
      </c>
      <c r="F24757" t="str">
        <f>TEXT(pizza_sales_excel_file_1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_excel_file_1[[#This Row],[order_id]])</f>
        <v>0.125</v>
      </c>
      <c r="D24758" t="s">
        <v>29</v>
      </c>
      <c r="E24758">
        <v>2</v>
      </c>
      <c r="F24758" t="str">
        <f>TEXT(pizza_sales_excel_file_1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_excel_file_1[[#This Row],[order_id]])</f>
        <v>1</v>
      </c>
      <c r="D24759" t="s">
        <v>43</v>
      </c>
      <c r="E24759">
        <v>1</v>
      </c>
      <c r="F24759" t="str">
        <f>TEXT(pizza_sales_excel_file_1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_excel_file_1[[#This Row],[order_id]])</f>
        <v>1</v>
      </c>
      <c r="D24760" t="s">
        <v>142</v>
      </c>
      <c r="E24760">
        <v>1</v>
      </c>
      <c r="F24760" t="str">
        <f>TEXT(pizza_sales_excel_file_1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_excel_file_1[[#This Row],[order_id]])</f>
        <v>0.5</v>
      </c>
      <c r="D24761" t="s">
        <v>47</v>
      </c>
      <c r="E24761">
        <v>1</v>
      </c>
      <c r="F24761" t="str">
        <f>TEXT(pizza_sales_excel_file_1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_excel_file_1[[#This Row],[order_id]])</f>
        <v>0.5</v>
      </c>
      <c r="D24762" t="s">
        <v>116</v>
      </c>
      <c r="E24762">
        <v>1</v>
      </c>
      <c r="F24762" t="str">
        <f>TEXT(pizza_sales_excel_file_1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_excel_file_1[[#This Row],[order_id]])</f>
        <v>0.5</v>
      </c>
      <c r="D24763" t="s">
        <v>18</v>
      </c>
      <c r="E24763">
        <v>1</v>
      </c>
      <c r="F24763" t="str">
        <f>TEXT(pizza_sales_excel_file_1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_excel_file_1[[#This Row],[order_id]])</f>
        <v>0.5</v>
      </c>
      <c r="D24764" t="s">
        <v>65</v>
      </c>
      <c r="E24764">
        <v>1</v>
      </c>
      <c r="F24764" t="str">
        <f>TEXT(pizza_sales_excel_file_1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_excel_file_1[[#This Row],[order_id]])</f>
        <v>1</v>
      </c>
      <c r="D24765" t="s">
        <v>153</v>
      </c>
      <c r="E24765">
        <v>1</v>
      </c>
      <c r="F24765" t="str">
        <f>TEXT(pizza_sales_excel_file_1[[#This Row],[order_date]],"dddd")</f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_excel_file_1[[#This Row],[order_id]])</f>
        <v>1</v>
      </c>
      <c r="D24766" t="s">
        <v>15</v>
      </c>
      <c r="E24766">
        <v>1</v>
      </c>
      <c r="F24766" t="str">
        <f>TEXT(pizza_sales_excel_file_1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_excel_file_1[[#This Row],[order_id]])</f>
        <v>0.33333333333333331</v>
      </c>
      <c r="D24767" t="s">
        <v>69</v>
      </c>
      <c r="E24767">
        <v>1</v>
      </c>
      <c r="F24767" t="str">
        <f>TEXT(pizza_sales_excel_file_1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_excel_file_1[[#This Row],[order_id]])</f>
        <v>0.33333333333333331</v>
      </c>
      <c r="D24768" t="s">
        <v>86</v>
      </c>
      <c r="E24768">
        <v>1</v>
      </c>
      <c r="F24768" t="str">
        <f>TEXT(pizza_sales_excel_file_1[[#This Row],[order_date]],"dddd")</f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_excel_file_1[[#This Row],[order_id]])</f>
        <v>0.33333333333333331</v>
      </c>
      <c r="D24769" t="s">
        <v>22</v>
      </c>
      <c r="E24769">
        <v>1</v>
      </c>
      <c r="F24769" t="str">
        <f>TEXT(pizza_sales_excel_file_1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_excel_file_1[[#This Row],[order_id]])</f>
        <v>0.5</v>
      </c>
      <c r="D24770" t="s">
        <v>15</v>
      </c>
      <c r="E24770">
        <v>1</v>
      </c>
      <c r="F24770" t="str">
        <f>TEXT(pizza_sales_excel_file_1[[#This Row],[order_date]]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_excel_file_1[[#This Row],[order_id]])</f>
        <v>0.5</v>
      </c>
      <c r="D24771" t="s">
        <v>33</v>
      </c>
      <c r="E24771">
        <v>1</v>
      </c>
      <c r="F24771" t="str">
        <f>TEXT(pizza_sales_excel_file_1[[#This Row],[order_date]],"dddd")</f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_excel_file_1[[#This Row],[order_id]])</f>
        <v>1</v>
      </c>
      <c r="D24772" t="s">
        <v>50</v>
      </c>
      <c r="E24772">
        <v>1</v>
      </c>
      <c r="F24772" t="str">
        <f>TEXT(pizza_sales_excel_file_1[[#This Row],[order_date]],"dddd")</f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_excel_file_1[[#This Row],[order_id]])</f>
        <v>0.33333333333333331</v>
      </c>
      <c r="D24773" t="s">
        <v>72</v>
      </c>
      <c r="E24773">
        <v>1</v>
      </c>
      <c r="F24773" t="str">
        <f>TEXT(pizza_sales_excel_file_1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_excel_file_1[[#This Row],[order_id]])</f>
        <v>0.33333333333333331</v>
      </c>
      <c r="D24774" t="s">
        <v>76</v>
      </c>
      <c r="E24774">
        <v>1</v>
      </c>
      <c r="F24774" t="str">
        <f>TEXT(pizza_sales_excel_file_1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_excel_file_1[[#This Row],[order_id]])</f>
        <v>0.33333333333333331</v>
      </c>
      <c r="D24775" t="s">
        <v>73</v>
      </c>
      <c r="E24775">
        <v>1</v>
      </c>
      <c r="F24775" t="str">
        <f>TEXT(pizza_sales_excel_file_1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_excel_file_1[[#This Row],[order_id]])</f>
        <v>0.25</v>
      </c>
      <c r="D24776" t="s">
        <v>86</v>
      </c>
      <c r="E24776">
        <v>1</v>
      </c>
      <c r="F24776" t="str">
        <f>TEXT(pizza_sales_excel_file_1[[#This Row],[order_date]],"dddd")</f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_excel_file_1[[#This Row],[order_id]])</f>
        <v>0.25</v>
      </c>
      <c r="D24777" t="s">
        <v>22</v>
      </c>
      <c r="E24777">
        <v>1</v>
      </c>
      <c r="F24777" t="str">
        <f>TEXT(pizza_sales_excel_file_1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_excel_file_1[[#This Row],[order_id]])</f>
        <v>0.25</v>
      </c>
      <c r="D24778" t="s">
        <v>122</v>
      </c>
      <c r="E24778">
        <v>1</v>
      </c>
      <c r="F24778" t="str">
        <f>TEXT(pizza_sales_excel_file_1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_excel_file_1[[#This Row],[order_id]])</f>
        <v>0.25</v>
      </c>
      <c r="D24779" t="s">
        <v>29</v>
      </c>
      <c r="E24779">
        <v>1</v>
      </c>
      <c r="F24779" t="str">
        <f>TEXT(pizza_sales_excel_file_1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_excel_file_1[[#This Row],[order_id]])</f>
        <v>0.33333333333333331</v>
      </c>
      <c r="D24780" t="s">
        <v>160</v>
      </c>
      <c r="E24780">
        <v>1</v>
      </c>
      <c r="F24780" t="str">
        <f>TEXT(pizza_sales_excel_file_1[[#This Row],[order_date]],"dddd")</f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_excel_file_1[[#This Row],[order_id]])</f>
        <v>0.33333333333333331</v>
      </c>
      <c r="D24781" t="s">
        <v>50</v>
      </c>
      <c r="E24781">
        <v>1</v>
      </c>
      <c r="F24781" t="str">
        <f>TEXT(pizza_sales_excel_file_1[[#This Row],[order_date]],"dddd")</f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_excel_file_1[[#This Row],[order_id]])</f>
        <v>0.33333333333333331</v>
      </c>
      <c r="D24782" t="s">
        <v>61</v>
      </c>
      <c r="E24782">
        <v>1</v>
      </c>
      <c r="F24782" t="str">
        <f>TEXT(pizza_sales_excel_file_1[[#This Row],[order_date]],"dddd")</f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_excel_file_1[[#This Row],[order_id]])</f>
        <v>0.5</v>
      </c>
      <c r="D24783" t="s">
        <v>122</v>
      </c>
      <c r="E24783">
        <v>1</v>
      </c>
      <c r="F24783" t="str">
        <f>TEXT(pizza_sales_excel_file_1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_excel_file_1[[#This Row],[order_id]])</f>
        <v>0.5</v>
      </c>
      <c r="D24784" t="s">
        <v>140</v>
      </c>
      <c r="E24784">
        <v>1</v>
      </c>
      <c r="F24784" t="str">
        <f>TEXT(pizza_sales_excel_file_1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_excel_file_1[[#This Row],[order_id]])</f>
        <v>0.33333333333333331</v>
      </c>
      <c r="D24785" t="s">
        <v>128</v>
      </c>
      <c r="E24785">
        <v>1</v>
      </c>
      <c r="F24785" t="str">
        <f>TEXT(pizza_sales_excel_file_1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_excel_file_1[[#This Row],[order_id]])</f>
        <v>0.33333333333333331</v>
      </c>
      <c r="D24786" t="s">
        <v>33</v>
      </c>
      <c r="E24786">
        <v>1</v>
      </c>
      <c r="F24786" t="str">
        <f>TEXT(pizza_sales_excel_file_1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_excel_file_1[[#This Row],[order_id]])</f>
        <v>0.33333333333333331</v>
      </c>
      <c r="D24787" t="s">
        <v>115</v>
      </c>
      <c r="E24787">
        <v>1</v>
      </c>
      <c r="F24787" t="str">
        <f>TEXT(pizza_sales_excel_file_1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_excel_file_1[[#This Row],[order_id]])</f>
        <v>0.5</v>
      </c>
      <c r="D24788" t="s">
        <v>80</v>
      </c>
      <c r="E24788">
        <v>1</v>
      </c>
      <c r="F24788" t="str">
        <f>TEXT(pizza_sales_excel_file_1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_excel_file_1[[#This Row],[order_id]])</f>
        <v>0.5</v>
      </c>
      <c r="D24789" t="s">
        <v>11</v>
      </c>
      <c r="E24789">
        <v>1</v>
      </c>
      <c r="F24789" t="str">
        <f>TEXT(pizza_sales_excel_file_1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_excel_file_1[[#This Row],[order_id]])</f>
        <v>0.5</v>
      </c>
      <c r="D24790" t="s">
        <v>137</v>
      </c>
      <c r="E24790">
        <v>1</v>
      </c>
      <c r="F24790" t="str">
        <f>TEXT(pizza_sales_excel_file_1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_excel_file_1[[#This Row],[order_id]])</f>
        <v>0.5</v>
      </c>
      <c r="D24791" t="s">
        <v>29</v>
      </c>
      <c r="E24791">
        <v>1</v>
      </c>
      <c r="F24791" t="str">
        <f>TEXT(pizza_sales_excel_file_1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_excel_file_1[[#This Row],[order_id]])</f>
        <v>0.25</v>
      </c>
      <c r="D24792" t="s">
        <v>46</v>
      </c>
      <c r="E24792">
        <v>1</v>
      </c>
      <c r="F24792" t="str">
        <f>TEXT(pizza_sales_excel_file_1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_excel_file_1[[#This Row],[order_id]])</f>
        <v>0.25</v>
      </c>
      <c r="D24793" t="s">
        <v>141</v>
      </c>
      <c r="E24793">
        <v>1</v>
      </c>
      <c r="F24793" t="str">
        <f>TEXT(pizza_sales_excel_file_1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_excel_file_1[[#This Row],[order_id]])</f>
        <v>0.25</v>
      </c>
      <c r="D24794" t="s">
        <v>125</v>
      </c>
      <c r="E24794">
        <v>1</v>
      </c>
      <c r="F24794" t="str">
        <f>TEXT(pizza_sales_excel_file_1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_excel_file_1[[#This Row],[order_id]])</f>
        <v>0.25</v>
      </c>
      <c r="D24795" t="s">
        <v>73</v>
      </c>
      <c r="E24795">
        <v>1</v>
      </c>
      <c r="F24795" t="str">
        <f>TEXT(pizza_sales_excel_file_1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_excel_file_1[[#This Row],[order_id]])</f>
        <v>0.5</v>
      </c>
      <c r="D24796" t="s">
        <v>130</v>
      </c>
      <c r="E24796">
        <v>1</v>
      </c>
      <c r="F24796" t="str">
        <f>TEXT(pizza_sales_excel_file_1[[#This Row],[order_date]],"dddd")</f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_excel_file_1[[#This Row],[order_id]])</f>
        <v>0.5</v>
      </c>
      <c r="D24797" t="s">
        <v>108</v>
      </c>
      <c r="E24797">
        <v>1</v>
      </c>
      <c r="F24797" t="str">
        <f>TEXT(pizza_sales_excel_file_1[[#This Row],[order_date]],"dddd")</f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_excel_file_1[[#This Row],[order_id]])</f>
        <v>0.25</v>
      </c>
      <c r="D24798" t="s">
        <v>68</v>
      </c>
      <c r="E24798">
        <v>1</v>
      </c>
      <c r="F24798" t="str">
        <f>TEXT(pizza_sales_excel_file_1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_excel_file_1[[#This Row],[order_id]])</f>
        <v>0.25</v>
      </c>
      <c r="D24799" t="s">
        <v>26</v>
      </c>
      <c r="E24799">
        <v>1</v>
      </c>
      <c r="F24799" t="str">
        <f>TEXT(pizza_sales_excel_file_1[[#This Row],[order_date]],